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15"/>
  <workbookPr/>
  <mc:AlternateContent xmlns:mc="http://schemas.openxmlformats.org/markup-compatibility/2006">
    <mc:Choice Requires="x15">
      <x15ac:absPath xmlns:x15ac="http://schemas.microsoft.com/office/spreadsheetml/2010/11/ac" url="/Users/simonanedeljakova/Desktop/"/>
    </mc:Choice>
  </mc:AlternateContent>
  <xr:revisionPtr revIDLastSave="0" documentId="8_{B1F870C1-BAAD-47E4-B8FC-0F313E7A206C}" xr6:coauthVersionLast="47" xr6:coauthVersionMax="47" xr10:uidLastSave="{00000000-0000-0000-0000-000000000000}"/>
  <bookViews>
    <workbookView xWindow="28920" yWindow="-4260" windowWidth="51020" windowHeight="28120" firstSheet="5" xr2:uid="{00000000-000D-0000-FFFF-FFFF00000000}"/>
  </bookViews>
  <sheets>
    <sheet name="Card transactions" sheetId="12" r:id="rId1"/>
    <sheet name="SEPA" sheetId="4" r:id="rId2"/>
    <sheet name="CERTIS" sheetId="6" r:id="rId3"/>
    <sheet name="JOPACC" sheetId="7" r:id="rId4"/>
    <sheet name="BACS" sheetId="9" r:id="rId5"/>
    <sheet name="Open data" sheetId="13" r:id="rId6"/>
    <sheet name="QR payments" sheetId="11" r:id="rId7"/>
  </sheets>
  <definedNames>
    <definedName name="_xlnm._FilterDatabase" localSheetId="6" hidden="1">'QR payments'!$A$2:$W$2</definedName>
    <definedName name="_xlnm._FilterDatabase" localSheetId="0" hidden="1">'Card transactions'!$A$2:$AF$230</definedName>
    <definedName name="Data_Sample_2024" localSheetId="0">'Card transactions'!$A$2:$AF$225</definedName>
    <definedName name="ExternalData_1" localSheetId="4" hidden="1">BACS!$A$2:$Y$8</definedName>
    <definedName name="ExternalData_2" localSheetId="1" hidden="1">SEPA!$A$2:$X$84</definedName>
    <definedName name="ExternalData_3" localSheetId="2" hidden="1">'CERTIS'!$A$2:$X$73</definedName>
    <definedName name="ExternalData_4" localSheetId="3" hidden="1">JOPACC!$A$2:$Y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a Habartová</author>
  </authors>
  <commentList>
    <comment ref="A2" authorId="0" shapeId="0" xr:uid="{62A89EDA-6F5E-4BDC-B227-191CF22428A0}">
      <text>
        <r>
          <rPr>
            <sz val="11"/>
            <color theme="1"/>
            <rFont val="Aptos Narrow"/>
            <family val="2"/>
            <scheme val="minor"/>
          </rPr>
          <t>string
necessary
ISO 8583 Field 43 - Card acceptor name / location (1-23 address). Case-insensitive.
Example: TESCO PRAHA ZLICIN</t>
        </r>
      </text>
    </comment>
    <comment ref="B2" authorId="0" shapeId="0" xr:uid="{0B0D33AB-11C5-442F-B067-138C21702D2D}">
      <text>
        <r>
          <rPr>
            <sz val="11"/>
            <color theme="1"/>
            <rFont val="Aptos Narrow"/>
            <family val="2"/>
            <scheme val="minor"/>
          </rPr>
          <t>string
important
ISO 8583 Field 42 - Card acceptor identification code. Case-insensitive.
Example: 820014</t>
        </r>
      </text>
    </comment>
    <comment ref="C2" authorId="0" shapeId="0" xr:uid="{B6D88FAA-0BBB-4CB1-8195-7C00C71193C3}">
      <text>
        <r>
          <rPr>
            <sz val="11"/>
            <color theme="1"/>
            <rFont val="Aptos Narrow"/>
            <family val="2"/>
            <scheme val="minor"/>
          </rPr>
          <t>string
important
ISO 8853 Field 41 - Card acceptor terminal identification. Point-of-sale ID. Card acceptor (merchant) terminal identifier. Case-insensitive.
Example: 18052001</t>
        </r>
      </text>
    </comment>
    <comment ref="D2" authorId="0" shapeId="0" xr:uid="{D259327E-FB86-4B2E-B7B7-7370599701B7}">
      <text>
        <r>
          <rPr>
            <sz val="11"/>
            <color theme="1"/>
            <rFont val="Aptos Narrow"/>
            <family val="2"/>
            <scheme val="minor"/>
          </rPr>
          <t>string
important
ISO 8583 Field 43 - Card acceptor name / location (24-36 city). Case-insensitive.
Example: PRAHA</t>
        </r>
      </text>
    </comment>
    <comment ref="E2" authorId="0" shapeId="0" xr:uid="{CDCEDA1B-EFBA-43A7-9AFB-0D17211C777D}">
      <text>
        <r>
          <rPr>
            <sz val="11"/>
            <color theme="1"/>
            <rFont val="Aptos Narrow"/>
            <family val="2"/>
            <scheme val="minor"/>
          </rPr>
          <t xml:space="preserve">string
important
ISO 8583 Field 43 - Card acceptor name / location (39-40 country). Format is defined in ISO 3166-1 alpha-2. Three letter country code as defined in ISO 3166-1 alpha-3 is also acceptable. Case-insensitive.
Please make sure NOT to just trim the ISO 3166-1 alpha-3 country code to 2 letters!
Example: CZ
</t>
        </r>
      </text>
    </comment>
    <comment ref="F2" authorId="0" shapeId="0" xr:uid="{D5D1B13E-67B3-4A05-98DC-B5F81EC9B5F5}">
      <text>
        <r>
          <rPr>
            <sz val="11"/>
            <color theme="1"/>
            <rFont val="Aptos Narrow"/>
            <family val="2"/>
            <scheme val="minor"/>
          </rPr>
          <t>string
important
Merchant category code. ISO 8583 Field 18 - Merchant type.
Note: any non-numeric value will be ignored.
Example: 5411</t>
        </r>
      </text>
    </comment>
    <comment ref="G2" authorId="0" shapeId="0" xr:uid="{99FB8CAC-3CAA-4DDD-9202-B0EEF511FC92}">
      <text>
        <r>
          <rPr>
            <sz val="11"/>
            <color theme="1"/>
            <rFont val="Aptos Narrow"/>
            <family val="2"/>
            <scheme val="minor"/>
          </rPr>
          <t>integer
Enum: 0 1
important
ISO 8583 Field 25 - Point of service condition code. 1 - E-Commerce, 0 - Physical Payment.
Example: 1</t>
        </r>
      </text>
    </comment>
    <comment ref="H2" authorId="0" shapeId="0" xr:uid="{DE78CFB2-339C-4470-A729-FA1E23B08ECA}">
      <text>
        <r>
          <rPr>
            <sz val="11"/>
            <color theme="1"/>
            <rFont val="Aptos Narrow"/>
            <family val="2"/>
            <scheme val="minor"/>
          </rPr>
          <t>string
important
Transaction timestamp. Date and time, local transaction. Format RFC 3339, section 5.6: YYYY-MM-DDThh:mm:ssZ (UTC) or YYYY-MM-DDThh:mm:ss±hh:mm. If you want to provide information about the date only, without the precise time, use field ignoreTime = true.
Example: 2018-09-19T11:16:36+00:00</t>
        </r>
      </text>
    </comment>
    <comment ref="I2" authorId="0" shapeId="0" xr:uid="{B2390511-F545-47D9-A3B2-09BDA33106BC}">
      <text>
        <r>
          <rPr>
            <sz val="11"/>
            <color theme="1"/>
            <rFont val="Aptos Narrow"/>
            <family val="2"/>
            <scheme val="minor"/>
          </rPr>
          <t xml:space="preserve">string
important
Stable identifier linking transactions from the same card / mobile app within few hours or a day (id can be newly generated after few hours).
Example: B7T1533692247A
</t>
        </r>
      </text>
    </comment>
    <comment ref="J2" authorId="0" shapeId="0" xr:uid="{8859168D-1401-4456-9778-5A70F860E653}">
      <text>
        <r>
          <rPr>
            <sz val="11"/>
            <color theme="1"/>
            <rFont val="Aptos Narrow"/>
            <family val="2"/>
            <scheme val="minor"/>
          </rPr>
          <t>number
conditional
Necessary parameter for CO2 footprint evaluation.
The payment amount. A negative value usually means a refund for the purchase.
Example: 800.5</t>
        </r>
      </text>
    </comment>
    <comment ref="K2" authorId="0" shapeId="0" xr:uid="{B6A3EBC0-631A-4AA5-8691-BC5E983EAC4F}">
      <text>
        <r>
          <rPr>
            <sz val="11"/>
            <color theme="1"/>
            <rFont val="Aptos Narrow"/>
            <family val="2"/>
            <scheme val="minor"/>
          </rPr>
          <t xml:space="preserve">string
conditional
Necessary parameter for CO2 footprint evaluation.
The currency in which the payment is made represented by an three-letter alphabetic code. ISO 4217.
Example: EUR
</t>
        </r>
      </text>
    </comment>
    <comment ref="L2" authorId="0" shapeId="0" xr:uid="{BA865949-72B1-4CEF-A657-F0A2609D3B61}">
      <text>
        <r>
          <rPr>
            <sz val="11"/>
            <color theme="1"/>
            <rFont val="Aptos Narrow"/>
            <family val="2"/>
            <scheme val="minor"/>
          </rPr>
          <t xml:space="preserve">string
good to have
ZIP code of location.
Example: 36001
</t>
        </r>
      </text>
    </comment>
    <comment ref="M2" authorId="0" shapeId="0" xr:uid="{DDBDF1D1-24EB-4EF7-A249-75383A597C53}">
      <text>
        <r>
          <rPr>
            <sz val="11"/>
            <color theme="1"/>
            <rFont val="Aptos Narrow"/>
            <family val="2"/>
            <scheme val="minor"/>
          </rPr>
          <t>string
good to have
"ATM" - Cash Withdrawal (Bankomat), "POS" - Card Payment.
Example: P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C2DD7-A5FC-C94F-91A1-A896A8CB4CE4}" name="Data Sample 2024" type="6" refreshedVersion="8" background="1" saveData="1">
    <textPr codePage="65001" sourceFile="/Users/simonanedeljakova/Desktop/Data Sample 2024.csv" decimal="," thousands=" " tab="0" comma="1">
      <textFields count="33">
        <textField/>
        <textField type="text"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0000000}" keepAlive="1" name="Query - BACS" description="Connection to the 'BACS' query in the workbook." type="5" refreshedVersion="8" background="1" saveData="1">
    <dbPr connection="Provider=Microsoft.Mashup.OleDb.1;Data Source=$Workbook$;Location=BACS;Extended Properties=&quot;&quot;" command="SELECT * FROM [BACS]"/>
  </connection>
  <connection id="3" xr16:uid="{00000000-0015-0000-FFFF-FFFF01000000}" keepAlive="1" name="Query - card_transactions" description="Connection to the 'card_transactions' query in the workbook." type="5" refreshedVersion="8" background="1" saveData="1">
    <dbPr connection="Provider=Microsoft.Mashup.OleDb.1;Data Source=$Workbook$;Location=card_transactions;Extended Properties=&quot;&quot;" command="SELECT * FROM [card_transactions]"/>
  </connection>
  <connection id="4" xr16:uid="{00000000-0015-0000-FFFF-FFFF02000000}" keepAlive="1" name="Query - CERTIS" description="Connection to the 'CERTIS' query in the workbook." type="5" refreshedVersion="8" background="1" saveData="1">
    <dbPr connection="Provider=Microsoft.Mashup.OleDb.1;Data Source=$Workbook$;Location=CERTIS;Extended Properties=&quot;&quot;" command="SELECT * FROM [CERTIS]"/>
  </connection>
  <connection id="5" xr16:uid="{00000000-0015-0000-FFFF-FFFF03000000}" keepAlive="1" name="Query - JOPACC" description="Connection to the 'JOPACC' query in the workbook." type="5" refreshedVersion="8" background="1" saveData="1">
    <dbPr connection="Provider=Microsoft.Mashup.OleDb.1;Data Source=$Workbook$;Location=JOPACC;Extended Properties=&quot;&quot;" command="SELECT * FROM [JOPACC]"/>
  </connection>
  <connection id="6" xr16:uid="{00000000-0015-0000-FFFF-FFFF04000000}" keepAlive="1" name="Query - open_data" description="Connection to the 'open_data' query in the workbook." type="5" refreshedVersion="8" background="1" saveData="1">
    <dbPr connection="Provider=Microsoft.Mashup.OleDb.1;Data Source=$Workbook$;Location=open_data;Extended Properties=&quot;&quot;" command="SELECT * FROM [open_data]"/>
  </connection>
  <connection id="7" xr16:uid="{00000000-0015-0000-FFFF-FFFF05000000}" keepAlive="1" name="Query - SEPA" description="Connection to the 'SEPA' query in the workbook." type="5" refreshedVersion="0" background="1">
    <dbPr connection="Provider=Microsoft.Mashup.OleDb.1;Data Source=$Workbook$;Location=SEPA;Extended Properties=&quot;&quot;" command="SELECT * FROM [SEPA]"/>
  </connection>
  <connection id="8" xr16:uid="{00000000-0015-0000-FFFF-FFFF06000000}" keepAlive="1" name="Query - SEPA (2)" description="Connection to the 'SEPA (2)' query in the workbook." type="5" refreshedVersion="8" background="1" saveData="1">
    <dbPr connection="Provider=Microsoft.Mashup.OleDb.1;Data Source=$Workbook$;Location=&quot;SEPA (2)&quot;;Extended Properties=&quot;&quot;" command="SELECT * FROM [SEPA (2)]"/>
  </connection>
</connections>
</file>

<file path=xl/sharedStrings.xml><?xml version="1.0" encoding="utf-8"?>
<sst xmlns="http://schemas.openxmlformats.org/spreadsheetml/2006/main" count="10112" uniqueCount="4308">
  <si>
    <t>Input parameters from the bank</t>
  </si>
  <si>
    <t>TapiX's enriched data</t>
  </si>
  <si>
    <t>description</t>
  </si>
  <si>
    <t>merchantId</t>
  </si>
  <si>
    <t>posId</t>
  </si>
  <si>
    <t>city</t>
  </si>
  <si>
    <t>country</t>
  </si>
  <si>
    <t>mcc</t>
  </si>
  <si>
    <t>ecommerceFlag</t>
  </si>
  <si>
    <t>transactionTimestamp</t>
  </si>
  <si>
    <t>sourceId</t>
  </si>
  <si>
    <t>amount</t>
  </si>
  <si>
    <t>currency</t>
  </si>
  <si>
    <t>zip</t>
  </si>
  <si>
    <t>channelCode</t>
  </si>
  <si>
    <t>shopUid</t>
  </si>
  <si>
    <t>merchantUid</t>
  </si>
  <si>
    <t>name</t>
  </si>
  <si>
    <t>shopType</t>
  </si>
  <si>
    <t>categoryName</t>
  </si>
  <si>
    <t>categoryLogo</t>
  </si>
  <si>
    <t>tags</t>
  </si>
  <si>
    <t>street</t>
  </si>
  <si>
    <t xml:space="preserve">city </t>
  </si>
  <si>
    <t xml:space="preserve">zip </t>
  </si>
  <si>
    <t xml:space="preserve">country </t>
  </si>
  <si>
    <t>coordinatesType</t>
  </si>
  <si>
    <t>lat</t>
  </si>
  <si>
    <t>long</t>
  </si>
  <si>
    <t>url</t>
  </si>
  <si>
    <t>googlePlaceId</t>
  </si>
  <si>
    <t>logo</t>
  </si>
  <si>
    <t>co2FootprintValue</t>
  </si>
  <si>
    <t>co2FootprintUnit</t>
  </si>
  <si>
    <t>PEEK AND CLOPPENBURG SRL</t>
  </si>
  <si>
    <t>043P63178601RON</t>
  </si>
  <si>
    <t>04312PPR</t>
  </si>
  <si>
    <t>BUCURESTI</t>
  </si>
  <si>
    <t>ROU</t>
  </si>
  <si>
    <t>2024-01-15T14:30:00.123+02:00</t>
  </si>
  <si>
    <t>00482bcbb7f574bad05010ba1c759e01c585087d1fc97e1a30d9587171b095be</t>
  </si>
  <si>
    <t>RON</t>
  </si>
  <si>
    <t>00000</t>
  </si>
  <si>
    <t>POS</t>
  </si>
  <si>
    <t>SNOtkxF6ztcFuB4dbuM7T7</t>
  </si>
  <si>
    <t>XaJ0zvYvGrniXejQkeYAqQ</t>
  </si>
  <si>
    <t>Peek &amp; Cloppenburg</t>
  </si>
  <si>
    <t>bricks</t>
  </si>
  <si>
    <t>Fashion</t>
  </si>
  <si>
    <t>https://s3.eu-central-1.amazonaws.com/files.node-prod.dateio.cz/category/150/l</t>
  </si>
  <si>
    <t>{"Clothing - Other"}</t>
  </si>
  <si>
    <t>Bulevardul General Vasile Milea 4</t>
  </si>
  <si>
    <t>București</t>
  </si>
  <si>
    <t>061344</t>
  </si>
  <si>
    <t>RO</t>
  </si>
  <si>
    <t>rooftop</t>
  </si>
  <si>
    <t>https://www.peek-cloppenburg.com</t>
  </si>
  <si>
    <t>https://www.google.com/maps/place/?q=place_id:ChIJU7g2SNABskARwg1xR4h4Fh4</t>
  </si>
  <si>
    <t>https://s3.eu-central-1.amazonaws.com/files.node-prod.dateio.cz/m/XaJ0zvYvGrniXejQkeYAqQ/l</t>
  </si>
  <si>
    <t>kg</t>
  </si>
  <si>
    <t>NORDSEE</t>
  </si>
  <si>
    <t>000000000002270</t>
  </si>
  <si>
    <t>00175864</t>
  </si>
  <si>
    <t>BUDAPEST</t>
  </si>
  <si>
    <t>HUN</t>
  </si>
  <si>
    <t>2024-02-18T13:45:00.456+01:00</t>
  </si>
  <si>
    <t>b1845cbd122edb65adf2faf096b56ae23ef14400a8350fd4ffa4ad1f4120e6eb</t>
  </si>
  <si>
    <t>HUF</t>
  </si>
  <si>
    <t>Ke31oyno3kfMKm1108R30</t>
  </si>
  <si>
    <t>23be1qVlaWlTlnKlb2JkMy</t>
  </si>
  <si>
    <t>Nordsee</t>
  </si>
  <si>
    <t>Food And Drink</t>
  </si>
  <si>
    <t>https://s3.eu-central-1.amazonaws.com/files.node-prod.dateio.cz/category/147/l</t>
  </si>
  <si>
    <t>{"Restaurant Without A Waiter"}</t>
  </si>
  <si>
    <t>Váci út 1-3</t>
  </si>
  <si>
    <t>Budapest</t>
  </si>
  <si>
    <t>1062</t>
  </si>
  <si>
    <t>HU</t>
  </si>
  <si>
    <t>https://www.nordsee.com</t>
  </si>
  <si>
    <t>https://www.google.com/maps/place/?q=place_id:ChIJH_oMaAvcQUcRLqQoWvifHeU</t>
  </si>
  <si>
    <t>https://s3.eu-central-1.amazonaws.com/files.node-prod.dateio.cz/m/23be1qVlaWlTlnKlb2JkMy/l</t>
  </si>
  <si>
    <t>PL PH CZELADZ</t>
  </si>
  <si>
    <t>000000000206905</t>
  </si>
  <si>
    <t>27038062</t>
  </si>
  <si>
    <t>CZELADZ</t>
  </si>
  <si>
    <t>POL</t>
  </si>
  <si>
    <t>2023-05-22T13:50:00.789+01:00</t>
  </si>
  <si>
    <t>38391a2632887a0e7d368d5125d0235a363da9ec298efb53864c915aa72f67c9</t>
  </si>
  <si>
    <t>PLN</t>
  </si>
  <si>
    <t>5g11jnyoAPmSg4LAPomEV</t>
  </si>
  <si>
    <t>kAXN8rMVze2IPDm53pedk9</t>
  </si>
  <si>
    <t>Pizza Hut</t>
  </si>
  <si>
    <t>{"Restaurant Without A Waiter","American Fast Food",Pizza}</t>
  </si>
  <si>
    <t>Będzińska 80</t>
  </si>
  <si>
    <t>Czeladź</t>
  </si>
  <si>
    <t>41-250</t>
  </si>
  <si>
    <t>PL</t>
  </si>
  <si>
    <t>https://new.pizzahut.pl</t>
  </si>
  <si>
    <t>https://www.google.com/maps/place/?q=place_id:ChIJXdtc8u3QFkcRBbnorUPjkHk</t>
  </si>
  <si>
    <t>https://s3.eu-central-1.amazonaws.com/files.node-prod.dateio.cz/m/kAXN8rMVze2IPDm53pedk9/l</t>
  </si>
  <si>
    <t>PL SBX KRAKOW GALERIA K</t>
  </si>
  <si>
    <t>000000000207195</t>
  </si>
  <si>
    <t>34001200</t>
  </si>
  <si>
    <t>KRAKOW</t>
  </si>
  <si>
    <t>2024-06-17T13:51:00.789+01:00</t>
  </si>
  <si>
    <t>4e6a19a2eac061ff8324c1133f4f0ad6e513c744d1c63c35bec4f5564c75f959</t>
  </si>
  <si>
    <t>vd8Rd8XD7VkuKlGPer380B</t>
  </si>
  <si>
    <t>W3b37YbepQZc0b1ElvWlaR</t>
  </si>
  <si>
    <t>Starbucks</t>
  </si>
  <si>
    <t>{Cafe}</t>
  </si>
  <si>
    <t>Pawia 5</t>
  </si>
  <si>
    <t>Kraków</t>
  </si>
  <si>
    <t>31-154</t>
  </si>
  <si>
    <t>https://www.starbucks.pl</t>
  </si>
  <si>
    <t>https://www.google.com/maps/place/?q=place_id:ChIJ74Ft8xpbFkcRKzJ1Us9e4es</t>
  </si>
  <si>
    <t>https://s3.eu-central-1.amazonaws.com/files.node-prod.dateio.cz/m/W3b37YbepQZc0b1ElvWlaR/l</t>
  </si>
  <si>
    <t>KAUFLAND</t>
  </si>
  <si>
    <t>000000000322501</t>
  </si>
  <si>
    <t>61337883</t>
  </si>
  <si>
    <t>WLOCLAWEK</t>
  </si>
  <si>
    <t>2023-08-13T13:52:00.789+01:00</t>
  </si>
  <si>
    <t>09d64bdb0ffbe0ef09587ca13e56fe3b509151df9c2d95e080647278a1a6b5cf</t>
  </si>
  <si>
    <t>87-800</t>
  </si>
  <si>
    <t>Mn8VPbQJglLs1Embeen5be</t>
  </si>
  <si>
    <t>RlZY9n3jjmjUZLeomeXogd</t>
  </si>
  <si>
    <t>Kaufland</t>
  </si>
  <si>
    <t>Groceries</t>
  </si>
  <si>
    <t>https://s3.eu-central-1.amazonaws.com/files.node-prod.dateio.cz/category/151/l</t>
  </si>
  <si>
    <t>{Hyper-Supermarket}</t>
  </si>
  <si>
    <t>Ul. Kilińskiego 5</t>
  </si>
  <si>
    <t>Włocławek</t>
  </si>
  <si>
    <t>https://www.kaufland.com</t>
  </si>
  <si>
    <t>https://www.google.com/maps/place/?q=place_id:ChIJUf30AG-ZHEcRpJfKHWLS2i0</t>
  </si>
  <si>
    <t>https://s3.eu-central-1.amazonaws.com/files.node-prod.dateio.cz/m/RlZY9n3jjmjUZLeomeXogd/l</t>
  </si>
  <si>
    <t>MIGROS ANTALYA NIKE</t>
  </si>
  <si>
    <t>000000000663120</t>
  </si>
  <si>
    <t>PS824566</t>
  </si>
  <si>
    <t>ANKARA</t>
  </si>
  <si>
    <t>TUR</t>
  </si>
  <si>
    <t>2024-09-09T16:00:00.987+03:00</t>
  </si>
  <si>
    <t>94c8340d437ca1cd98ec68b453b844ea1b17625bf0b10d5ccfd58725188fd45a</t>
  </si>
  <si>
    <t>TRY</t>
  </si>
  <si>
    <t>Xvm72RlXBlETNQPKElrklm</t>
  </si>
  <si>
    <t>XYPWQdepDmI3XklAEpRmZ</t>
  </si>
  <si>
    <t>Nike</t>
  </si>
  <si>
    <t>Sport</t>
  </si>
  <si>
    <t>https://s3.eu-central-1.amazonaws.com/files.node-prod.dateio.cz/category/3653021748/l</t>
  </si>
  <si>
    <t>{Sportswear,"Sports And Outdoor Equipment"}</t>
  </si>
  <si>
    <t>Yil Bulv No 155/A-14-15</t>
  </si>
  <si>
    <t>Antalya</t>
  </si>
  <si>
    <t>07030</t>
  </si>
  <si>
    <t>TR</t>
  </si>
  <si>
    <t>https://www.nike.com</t>
  </si>
  <si>
    <t>https://www.google.com/maps/place/?q=place_id:ChIJGeMRcLaRwxQRTLujX2V6gKA</t>
  </si>
  <si>
    <t>https://s3.eu-central-1.amazonaws.com/files.node-prod.dateio.cz/m/XYPWQdepDmI3XklAEpRmZ/l</t>
  </si>
  <si>
    <t>HOTEL HILTON SAO PAULO</t>
  </si>
  <si>
    <t>000000001001359</t>
  </si>
  <si>
    <t>10388084</t>
  </si>
  <si>
    <t>SAO PAULO</t>
  </si>
  <si>
    <t>BRA</t>
  </si>
  <si>
    <t>2023-10-11T08:30:00.654-03:00</t>
  </si>
  <si>
    <t>fd57d76a2393ec5ea18324ae3e555c6aa3df352f2bc2bb63b5bd69940b07fec6</t>
  </si>
  <si>
    <t>BRL</t>
  </si>
  <si>
    <t>RPGJ5ARBpWauNB9QR5d2nb</t>
  </si>
  <si>
    <t>barWbzKbLRCooqPrD9oVz</t>
  </si>
  <si>
    <t>Hilton</t>
  </si>
  <si>
    <t>Travel</t>
  </si>
  <si>
    <t>https://s3.eu-central-1.amazonaws.com/files.node-prod.dateio.cz/category/140/l</t>
  </si>
  <si>
    <t>{Accommodations,"Hotels And Guesthouses"}</t>
  </si>
  <si>
    <t>Avenida das Nações Unidas 12901</t>
  </si>
  <si>
    <t>Brooklin</t>
  </si>
  <si>
    <t>04578-000</t>
  </si>
  <si>
    <t>BR</t>
  </si>
  <si>
    <t>https://www.hiltonhotels.com</t>
  </si>
  <si>
    <t>https://www.google.com/maps/place/?q=place_id:ChIJNwC7Is1QzpQRlb3t_PXMK34</t>
  </si>
  <si>
    <t>https://s3.eu-central-1.amazonaws.com/files.node-prod.dateio.cz/m/barWbzKbLRCooqPrD9oVz/l</t>
  </si>
  <si>
    <t>IYZICO *TESLA.COM</t>
  </si>
  <si>
    <t>000000001341247</t>
  </si>
  <si>
    <t>ETIC</t>
  </si>
  <si>
    <t>ISTANBUL</t>
  </si>
  <si>
    <t>2023-07-07T17:00:00.123+03:00</t>
  </si>
  <si>
    <t>4299a581244b1b5a06f57068a4ab2571a9a4a2d0c9a8f8bf15e7d8197005efe4</t>
  </si>
  <si>
    <t>1EE9e9XGrEfPq2AKb53XV</t>
  </si>
  <si>
    <t>aD4BR9koqAeinn32WeqN39</t>
  </si>
  <si>
    <t>Tesla</t>
  </si>
  <si>
    <t>online</t>
  </si>
  <si>
    <t>Car</t>
  </si>
  <si>
    <t>https://s3.eu-central-1.amazonaws.com/files.node-prod.dateio.cz/category/139/l</t>
  </si>
  <si>
    <t>{"Car Sales","Shopping Online","Car Services","Online Car",Sustainable}</t>
  </si>
  <si>
    <t>https://www.tesla.com</t>
  </si>
  <si>
    <t>https://s3.eu-central-1.amazonaws.com/files.node-prod.dateio.cz/m/aD4BR9koqAeinn32WeqN39/l</t>
  </si>
  <si>
    <t>LAVAZZA COFFEE UK</t>
  </si>
  <si>
    <t>000000042896901</t>
  </si>
  <si>
    <t>33497563</t>
  </si>
  <si>
    <t>LONDON</t>
  </si>
  <si>
    <t>GBR</t>
  </si>
  <si>
    <t>2024-12-02T12:00:00.321+01:00</t>
  </si>
  <si>
    <t>e6aab606b7efb2ca1bc77d76f410c28a5e605aa6ab869b6bf44132a3a1e6a4de</t>
  </si>
  <si>
    <t>GBP</t>
  </si>
  <si>
    <t>W1F7HU</t>
  </si>
  <si>
    <t>dQnP95o0EyBf52Mr9R7RM2</t>
  </si>
  <si>
    <t>kZ7kdDp3yXjSAzLl9GWBY1</t>
  </si>
  <si>
    <t>Lavazza</t>
  </si>
  <si>
    <t>{"Groceries - Other"}</t>
  </si>
  <si>
    <t>Great Marlborough Street 23-24</t>
  </si>
  <si>
    <t>London</t>
  </si>
  <si>
    <t>GB</t>
  </si>
  <si>
    <t>https://www.lavazza.com</t>
  </si>
  <si>
    <t>https://www.google.com/maps/place/?q=place_id:ChIJsf2dc9QFdkgRv0C1hZor-iw</t>
  </si>
  <si>
    <t>https://s3.eu-central-1.amazonaws.com/files.node-prod.dateio.cz/m/kZ7kdDp3yXjSAzLl9GWBY1/l</t>
  </si>
  <si>
    <t>GAILS BUCKINGHAM PALAC</t>
  </si>
  <si>
    <t>000000042934601</t>
  </si>
  <si>
    <t>33497617</t>
  </si>
  <si>
    <t>2023-04-01T12:01:00.321+01:00</t>
  </si>
  <si>
    <t>7db6d6da822bd9c0f1a4f9533c335dfa780d6cb63b5834e1c27c78654a359fc2</t>
  </si>
  <si>
    <t>SW1W0QP</t>
  </si>
  <si>
    <t>gl7XK3HkO0xJN9hNsXz8Op</t>
  </si>
  <si>
    <t>5fa3a666ead947038a1723</t>
  </si>
  <si>
    <t>GAIL's Bakery</t>
  </si>
  <si>
    <t>{Cafe,"Groceries - Other",Bakery}</t>
  </si>
  <si>
    <t>Buckingham Palace Road 22-24</t>
  </si>
  <si>
    <t>SW1W 0QP</t>
  </si>
  <si>
    <t>https://gailsbread.co.uk</t>
  </si>
  <si>
    <t>https://www.google.com/maps/place/?q=place_id:ChIJEZavQ48FdkgR2xYR3Mxl_-4</t>
  </si>
  <si>
    <t>https://s3.eu-central-1.amazonaws.com/files.node-prod.dateio.cz/m/5fa3a666ead947038a1723/l</t>
  </si>
  <si>
    <t>MANCHESTER SOUVENIRS &amp;</t>
  </si>
  <si>
    <t>000000048889961</t>
  </si>
  <si>
    <t>06504623</t>
  </si>
  <si>
    <t>MANCHESTER</t>
  </si>
  <si>
    <t>2024-05-19T12:02:00.321+01:00</t>
  </si>
  <si>
    <t>0d86c28529444a896312100724a9f9ab52a2f788a8be9cf1909499e3316422eb</t>
  </si>
  <si>
    <t>M43AG</t>
  </si>
  <si>
    <t>Jz0YV7yEEQBidbZ9BgYRQm</t>
  </si>
  <si>
    <t>Pzn3vNj75WibKWDm85W83</t>
  </si>
  <si>
    <t>Post Office</t>
  </si>
  <si>
    <t>Professional Services</t>
  </si>
  <si>
    <t>https://s3.eu-central-1.amazonaws.com/files.node-prod.dateio.cz/category/1483998/l</t>
  </si>
  <si>
    <t>{"Delivery Service"}</t>
  </si>
  <si>
    <t>Unit gg</t>
  </si>
  <si>
    <t>Manchester</t>
  </si>
  <si>
    <t>https://www.postoffice.co.uk</t>
  </si>
  <si>
    <t>https://www.google.com/maps/place/?q=place_id:ChIJ5acEituxe0gR4qzhDC_E4Eg</t>
  </si>
  <si>
    <t>https://s3.eu-central-1.amazonaws.com/files.node-prod.dateio.cz/m/Pzn3vNj75WibKWDm85W83/l</t>
  </si>
  <si>
    <t>TIKTOK</t>
  </si>
  <si>
    <t>VZ4HQPLOPTVTZRB</t>
  </si>
  <si>
    <t>9OG3FQZA</t>
  </si>
  <si>
    <t>DUBLIN</t>
  </si>
  <si>
    <t>IRL</t>
  </si>
  <si>
    <t>2024-03-15T12:15:00.432+01:00</t>
  </si>
  <si>
    <t>cefabc0211f339f045138cf49d752360a52b0c14ae96defd0eeb64f4edcc6e0a</t>
  </si>
  <si>
    <t>EUR</t>
  </si>
  <si>
    <t>R8RZXUyOGAHdNjd3nPjTbU</t>
  </si>
  <si>
    <t>Jrby43bgabXTd0vzgjM5aj</t>
  </si>
  <si>
    <t>TikTok</t>
  </si>
  <si>
    <t>{"Shopping Online","Online Professional Services"}</t>
  </si>
  <si>
    <t>IE</t>
  </si>
  <si>
    <t>https://www.tiktok.com</t>
  </si>
  <si>
    <t>https://s3.eu-central-1.amazonaws.com/files.node-prod.dateio.cz/m/Jrby43bgabXTd0vzgjM5aj/l</t>
  </si>
  <si>
    <t>ZARA - VIVOCITY</t>
  </si>
  <si>
    <t>000000060059007</t>
  </si>
  <si>
    <t>89004196</t>
  </si>
  <si>
    <t>SINGAPORE</t>
  </si>
  <si>
    <t>SGP</t>
  </si>
  <si>
    <t>2023-12-25T20:00:00.876+08:00</t>
  </si>
  <si>
    <t>0f3391675d7fec10d4f9c6efc8c16eb4b88c519f705998bcf0d42475db58957e</t>
  </si>
  <si>
    <t>SGD</t>
  </si>
  <si>
    <t>YQe9zgWbzpVSGgng07MyDe</t>
  </si>
  <si>
    <t>bmg8rDRQglKCaEopAVEjLb</t>
  </si>
  <si>
    <t>ZARA</t>
  </si>
  <si>
    <t>{"Mens Clothing","Womens Clothing","Clothing - Other","Fashion Chain - Mix"}</t>
  </si>
  <si>
    <t>Harbour Drive 1</t>
  </si>
  <si>
    <t>Singapore</t>
  </si>
  <si>
    <t>098585</t>
  </si>
  <si>
    <t>SG</t>
  </si>
  <si>
    <t>https://www.zara.com</t>
  </si>
  <si>
    <t>https://www.google.com/maps/place/?q=place_id:ChIJpUW1vFgZ2jERqoIwjCewMJU</t>
  </si>
  <si>
    <t>https://s3.eu-central-1.amazonaws.com/files.node-prod.dateio.cz/m/bmg8rDRQglKCaEopAVEjLb/l</t>
  </si>
  <si>
    <t>7-ELEVEN - T1 #02-75</t>
  </si>
  <si>
    <t>000001050620491</t>
  </si>
  <si>
    <t>51584070</t>
  </si>
  <si>
    <t>2024-07-29T20:01:00.876+08:00</t>
  </si>
  <si>
    <t>effdeccfba13d01e1ee66864eec624e20ff24ebab86e2ad182ad04833c4a668a</t>
  </si>
  <si>
    <t>a4z12jk5nB3SMV7rZ3yn9E</t>
  </si>
  <si>
    <t>n74P9jvN18LU7mpgYKvVER</t>
  </si>
  <si>
    <t>7-Eleven</t>
  </si>
  <si>
    <t>Airport Boulevard</t>
  </si>
  <si>
    <t>819643</t>
  </si>
  <si>
    <t>https://www.7-eleven.com</t>
  </si>
  <si>
    <t>https://www.google.com/maps/place/?q=place_id:ChIJrZAASK0i2jERc1ubvpmwZAM</t>
  </si>
  <si>
    <t>https://s3.eu-central-1.amazonaws.com/files.node-prod.dateio.cz/m/n74P9jvN18LU7mpgYKvVER/l</t>
  </si>
  <si>
    <t>HILTON COPACABANA</t>
  </si>
  <si>
    <t>000001089700277</t>
  </si>
  <si>
    <t>00869444</t>
  </si>
  <si>
    <t>RIO DE JANEIR</t>
  </si>
  <si>
    <t>2024-01-26T09:00:00.789-03:00</t>
  </si>
  <si>
    <t>598bc5ab0c010536e5763ae26e04cf1d316958fbff787c0736fc8cf6792fdd65</t>
  </si>
  <si>
    <t>gAebjNrjYLACLebm4lr4rX</t>
  </si>
  <si>
    <t>Avenida Atlântica 1020</t>
  </si>
  <si>
    <t>Copacabana</t>
  </si>
  <si>
    <t>22010-000</t>
  </si>
  <si>
    <t>https://www.google.com/maps/place/?q=place_id:ChIJ4WoecwCAmQARrFYdf5rVxOo</t>
  </si>
  <si>
    <t>MOULIN D OR SRL</t>
  </si>
  <si>
    <t>047P60171801RON</t>
  </si>
  <si>
    <t>04701UPR</t>
  </si>
  <si>
    <t>2023-11-22T14:31:00.123+02:00</t>
  </si>
  <si>
    <t>3c997126cac91d3e097348f5e75b38af76b13de6eb2f0406e326f3765e32470a</t>
  </si>
  <si>
    <t>HXgdtUlLU1LxFxLjimsmU0</t>
  </si>
  <si>
    <t>zzWRzM4RXEMFMbrXWb1RAb</t>
  </si>
  <si>
    <t>PAUL</t>
  </si>
  <si>
    <t>Bulevardul Alexandru Lăpușneanu 116C</t>
  </si>
  <si>
    <t>Constanța</t>
  </si>
  <si>
    <t>900419</t>
  </si>
  <si>
    <t>https://www.paul.ro</t>
  </si>
  <si>
    <t>https://www.google.com/maps/place/?q=place_id:ChIJvfLWpQnwukAR8sFwT67tdXY</t>
  </si>
  <si>
    <t>https://s3.eu-central-1.amazonaws.com/files.node-prod.dateio.cz/m/zzWRzM4RXEMFMbrXWb1RAb/l</t>
  </si>
  <si>
    <t>CSOB 0683 NEHVIZDY</t>
  </si>
  <si>
    <t>0300</t>
  </si>
  <si>
    <t>S1AC0683</t>
  </si>
  <si>
    <t>NEHVIZDY</t>
  </si>
  <si>
    <t>CZE</t>
  </si>
  <si>
    <t>2024-10-10T13:55:00.543+01:00</t>
  </si>
  <si>
    <t>78e92873-add3-45e6-9c08-89bc413546e3</t>
  </si>
  <si>
    <t>CZK</t>
  </si>
  <si>
    <t>ATM</t>
  </si>
  <si>
    <t>gh9XSnzfOgIGyQq2ZFKFC1</t>
  </si>
  <si>
    <t>LMBgnZ2WeB2hAAzJJq59Qp@cz</t>
  </si>
  <si>
    <t>ATM ČSOB</t>
  </si>
  <si>
    <t>Atm</t>
  </si>
  <si>
    <t>https://s3.eu-central-1.amazonaws.com/files.node-prod.dateio.cz/category/99999/l</t>
  </si>
  <si>
    <t>{Atm-All}</t>
  </si>
  <si>
    <t>Pražská 8</t>
  </si>
  <si>
    <t>Nehvizdy</t>
  </si>
  <si>
    <t>25081</t>
  </si>
  <si>
    <t>CZ</t>
  </si>
  <si>
    <t>https://www.csob.cz</t>
  </si>
  <si>
    <t>https://s3.eu-central-1.amazonaws.com/files.node-prod.dateio.cz/m/LMBgnZ2WeB2hAAzJJq59Qp/l</t>
  </si>
  <si>
    <t>SIAM OCEAN WORLD</t>
  </si>
  <si>
    <t>000001110219292</t>
  </si>
  <si>
    <t>22102196</t>
  </si>
  <si>
    <t>BANGKOK</t>
  </si>
  <si>
    <t>THA</t>
  </si>
  <si>
    <t>2023-06-28T19:00:00.654+07:00</t>
  </si>
  <si>
    <t>02594bacd9b5c8120460fc6cfd64b33b829afb60b9aa7547385ee994ea9fddcc</t>
  </si>
  <si>
    <t>THB</t>
  </si>
  <si>
    <t>ekNqpBJZMnDFeaLW5121Nk</t>
  </si>
  <si>
    <t>AmjZr9goekqtRWn7zBbpy</t>
  </si>
  <si>
    <t>Sea Life</t>
  </si>
  <si>
    <t>Freetime</t>
  </si>
  <si>
    <t>https://s3.eu-central-1.amazonaws.com/files.node-prod.dateio.cz/category/154/l</t>
  </si>
  <si>
    <t>{"Freetime Activity"}</t>
  </si>
  <si>
    <t>Rama I Road 991</t>
  </si>
  <si>
    <t>Khet Pathum Wan</t>
  </si>
  <si>
    <t>10330</t>
  </si>
  <si>
    <t>TH</t>
  </si>
  <si>
    <t>https://www.visitsealife.com</t>
  </si>
  <si>
    <t>https://www.google.com/maps/place/?q=place_id:ChIJH4I85c2e4jARUMYLeiqfBd0</t>
  </si>
  <si>
    <t>https://s3.eu-central-1.amazonaws.com/files.node-prod.dateio.cz/m/AmjZr9goekqtRWn7zBbpy/l</t>
  </si>
  <si>
    <t>ALDI STORES - DARLINGH</t>
  </si>
  <si>
    <t>000009298403983</t>
  </si>
  <si>
    <t>88407307</t>
  </si>
  <si>
    <t>DARLINGHURST</t>
  </si>
  <si>
    <t>AUS</t>
  </si>
  <si>
    <t>2024-11-14T22:00:00.345+10:00</t>
  </si>
  <si>
    <t>af7f3b06c6a85ead5844bb36b79ac78668d5bcbafc6ce3ac8ec20d86c97ce9ca</t>
  </si>
  <si>
    <t>AUD</t>
  </si>
  <si>
    <t>bc6AgvrNSNRXbwL7lcNyfp</t>
  </si>
  <si>
    <t>DEdEYl7oZmuDre3jebdr7</t>
  </si>
  <si>
    <t>ALDI</t>
  </si>
  <si>
    <t>Pelican Street</t>
  </si>
  <si>
    <t>Darlinghurst</t>
  </si>
  <si>
    <t>2010</t>
  </si>
  <si>
    <t>AU</t>
  </si>
  <si>
    <t>https://www.aldi.com</t>
  </si>
  <si>
    <t>https://www.google.com/maps/place/?q=place_id:ChIJo0ALcxeuEmsRh4CDhH8Jz1A</t>
  </si>
  <si>
    <t>https://s3.eu-central-1.amazonaws.com/files.node-prod.dateio.cz/m/DEdEYl7oZmuDre3jebdr7/l</t>
  </si>
  <si>
    <t>TIGER NORTESHOPPING</t>
  </si>
  <si>
    <t>0000202445</t>
  </si>
  <si>
    <t>01411736</t>
  </si>
  <si>
    <t>SETUBAL</t>
  </si>
  <si>
    <t>PRT</t>
  </si>
  <si>
    <t>2023-09-06T11:00:00.123+01:00</t>
  </si>
  <si>
    <t>3322f983de47d3ba1eaabf48f199d464dc75aa58871b603fc202245416a8df11</t>
  </si>
  <si>
    <t>r8Rzvgy2eN8FLL84nZN5LE</t>
  </si>
  <si>
    <t>Ad7vLoNvgRzslq9E9E89Pg</t>
  </si>
  <si>
    <t>Flying Tiger Copenhagen</t>
  </si>
  <si>
    <t>Consumer Goods</t>
  </si>
  <si>
    <t>https://s3.eu-central-1.amazonaws.com/files.node-prod.dateio.cz/category/156/l</t>
  </si>
  <si>
    <t>{"Consumer Goods - Mix"}</t>
  </si>
  <si>
    <t>Avenida Antero de Quental 2</t>
  </si>
  <si>
    <t>Setúbal</t>
  </si>
  <si>
    <t>2910-394</t>
  </si>
  <si>
    <t>PT</t>
  </si>
  <si>
    <t>https://eu.flyingtiger.com</t>
  </si>
  <si>
    <t>https://www.google.com/maps/place/?q=place_id:ChIJkwM2tztDGQ0Ry9qXbKvPH2U</t>
  </si>
  <si>
    <t>https://s3.eu-central-1.amazonaws.com/files.node-prod.dateio.cz/m/Ad7vLoNvgRzslq9E9E89Pg/l</t>
  </si>
  <si>
    <t>ESSO STATION FRANKFURT 60</t>
  </si>
  <si>
    <t>00007468</t>
  </si>
  <si>
    <t>78102190</t>
  </si>
  <si>
    <t>FRANKFURT</t>
  </si>
  <si>
    <t>DEU</t>
  </si>
  <si>
    <t>2024-05-02T14:00:00.456+02:00</t>
  </si>
  <si>
    <t>fd0b6ac45da59f7f9a485587811254f3c453e5696aee5c75cef09f983fadbee3</t>
  </si>
  <si>
    <t>y5z1EMrRRY8tzAdgjWmPG9</t>
  </si>
  <si>
    <t>2Y3MoJnWVggIj008BVJG10</t>
  </si>
  <si>
    <t>Esso</t>
  </si>
  <si>
    <t>{"Gas Station"}</t>
  </si>
  <si>
    <t>Wiesbadener Str Nord</t>
  </si>
  <si>
    <t>Frankfurt/Main</t>
  </si>
  <si>
    <t>60486</t>
  </si>
  <si>
    <t>DE</t>
  </si>
  <si>
    <t>https://www.esso.de</t>
  </si>
  <si>
    <t>https://www.google.com/maps/place/?q=place_id:ChIJ-2swZH8JvUcR5L_SHsSKhno</t>
  </si>
  <si>
    <t>https://s3.eu-central-1.amazonaws.com/files.node-prod.dateio.cz/m/2Y3MoJnWVggIj008BVJG10/l</t>
  </si>
  <si>
    <t>GOOGLE *GOOGLE STORAGE</t>
  </si>
  <si>
    <t>000100100001351</t>
  </si>
  <si>
    <t>77917819</t>
  </si>
  <si>
    <t>MOUNTAIN VIEW</t>
  </si>
  <si>
    <t>USA</t>
  </si>
  <si>
    <t>2023-08-18T07:00:00.789-04:00</t>
  </si>
  <si>
    <t>f570802a1a141a063ae099aa40789423f01369fcc602726537d9bf72b26690a9</t>
  </si>
  <si>
    <t>USD</t>
  </si>
  <si>
    <t>n4QE8BZLMLzTBgN7DNvaVa</t>
  </si>
  <si>
    <t>y2bPn0DvN4lfedaaXE4je7</t>
  </si>
  <si>
    <t>Google Drive</t>
  </si>
  <si>
    <t>Digital Services</t>
  </si>
  <si>
    <t>https://s3.eu-central-1.amazonaws.com/files.node-prod.dateio.cz/category/1484001/l</t>
  </si>
  <si>
    <t>{"Data Storage","Shopping Online","Online Digital Services"}</t>
  </si>
  <si>
    <t>https://drive.google.com</t>
  </si>
  <si>
    <t>https://s3.eu-central-1.amazonaws.com/files.node-prod.dateio.cz/m/y2bPn0DvN4lfedaaXE4je7/l</t>
  </si>
  <si>
    <t>DOMINO FOUR SEASON</t>
  </si>
  <si>
    <t>000100100012525</t>
  </si>
  <si>
    <t>44877468</t>
  </si>
  <si>
    <t>HA NOI</t>
  </si>
  <si>
    <t>VNM</t>
  </si>
  <si>
    <t>2024-04-23T18:00:00.987+07:00</t>
  </si>
  <si>
    <t>a22e8d55497fcc4b430a14b7a78cea643c42f96b76473291fce83d3bb256e879</t>
  </si>
  <si>
    <t>VND</t>
  </si>
  <si>
    <t>GP5MlZGe5EWSYd8BBLvkLo</t>
  </si>
  <si>
    <t>b4pe5akWDLoh2RQog2vBp8</t>
  </si>
  <si>
    <t>Domino's Pizza</t>
  </si>
  <si>
    <t>{"Restaurant Without A Waiter",Pizza}</t>
  </si>
  <si>
    <t>Phố Hàng Gai 5-7</t>
  </si>
  <si>
    <t>Hanoj</t>
  </si>
  <si>
    <t>100000</t>
  </si>
  <si>
    <t>VN</t>
  </si>
  <si>
    <t>https://www.dominos.com</t>
  </si>
  <si>
    <t>https://www.google.com/maps/place/?q=place_id:ChIJucr4Gf2rNTERw6-MAQKaTbQ</t>
  </si>
  <si>
    <t>https://s3.eu-central-1.amazonaws.com/files.node-prod.dateio.cz/m/b4pe5akWDLoh2RQog2vBp8/l</t>
  </si>
  <si>
    <t>JOMAZ LDA</t>
  </si>
  <si>
    <t>0001460541</t>
  </si>
  <si>
    <t>00870654</t>
  </si>
  <si>
    <t>PORTO</t>
  </si>
  <si>
    <t>2023-07-19T11:01:00.123+01:00</t>
  </si>
  <si>
    <t>fe549b7a5129a8f334cdcf7cae5bec1c02f0597baf7ae0ead28801ab56229928</t>
  </si>
  <si>
    <t>aB9QATON6XHMTcuKXXJn8M</t>
  </si>
  <si>
    <t>lQEL9bEB39PinzJlb29Bjl</t>
  </si>
  <si>
    <t>McDonald's</t>
  </si>
  <si>
    <t>{Restaurant}</t>
  </si>
  <si>
    <t>Rua Arquitecto Cassiano Barbosa 44</t>
  </si>
  <si>
    <t>Porto</t>
  </si>
  <si>
    <t>4100-009</t>
  </si>
  <si>
    <t>https://www.mcdonalds.pt</t>
  </si>
  <si>
    <t>https://www.google.com/maps/place/?q=place_id:ChIJgzn7VYVlJA0R0KPC6fc99rs</t>
  </si>
  <si>
    <t>https://s3.eu-central-1.amazonaws.com/files.node-prod.dateio.cz/m/lQEL9bEB39PinzJlb29Bjl/l</t>
  </si>
  <si>
    <t>UNDER ARMOUR MY MALL</t>
  </si>
  <si>
    <t>0002105195</t>
  </si>
  <si>
    <t>00000011</t>
  </si>
  <si>
    <t>LIMASSOL</t>
  </si>
  <si>
    <t>CYP</t>
  </si>
  <si>
    <t>2024-02-05T15:00:00.234+03:00</t>
  </si>
  <si>
    <t>1045ecf7f4da7e8c5bd6a7d12bc856e9131b301796cdc94d46aa867f4833a443</t>
  </si>
  <si>
    <t>sYhazFZOO0P7uczEkCvoJK</t>
  </si>
  <si>
    <t>vbbVqvRnzWt3aVgmQzKBW</t>
  </si>
  <si>
    <t>Under Armour</t>
  </si>
  <si>
    <t>{"Sports And Outdoor Equipment"}</t>
  </si>
  <si>
    <t>Franklin Roosevelt 285</t>
  </si>
  <si>
    <t>Limassol</t>
  </si>
  <si>
    <t>3150</t>
  </si>
  <si>
    <t>CY</t>
  </si>
  <si>
    <t>https://www.underarmour.co.uk/en-gb/change-location</t>
  </si>
  <si>
    <t>https://www.google.com/maps/place/?q=place_id:ChIJif5tO0sz5xQRe9HKjGkSmUQ</t>
  </si>
  <si>
    <t>https://s3.eu-central-1.amazonaws.com/files.node-prod.dateio.cz/m/vbbVqvRnzWt3aVgmQzKBW/l</t>
  </si>
  <si>
    <t>MELIA LX AEROPORTO</t>
  </si>
  <si>
    <t>0003056422</t>
  </si>
  <si>
    <t>01221923</t>
  </si>
  <si>
    <t>LISBOA</t>
  </si>
  <si>
    <t>2023-10-29T11:02:00.123+01:00</t>
  </si>
  <si>
    <t>a4069c5ba4a2f284bef0e7a688c0ca9eb4325929f00eafc57649d2bce727fe37</t>
  </si>
  <si>
    <t>oUayOT2PZXt5GVFJCccAu6</t>
  </si>
  <si>
    <t>on0R2dlXR1dsZznDZdDLJq</t>
  </si>
  <si>
    <t>Melia Hotels</t>
  </si>
  <si>
    <t>Rua C 2</t>
  </si>
  <si>
    <t>Lisboa</t>
  </si>
  <si>
    <t>1749-125</t>
  </si>
  <si>
    <t>https://www.melia.com</t>
  </si>
  <si>
    <t>https://www.google.com/maps/place/?q=place_id:ChIJ0W8EF0cyGQ0RUIrN6vpABw0</t>
  </si>
  <si>
    <t>https://s3.eu-central-1.amazonaws.com/files.node-prod.dateio.cz/m/on0R2dlXR1dsZznDZdDLJq/l</t>
  </si>
  <si>
    <t>MARKS &amp; SPENCER</t>
  </si>
  <si>
    <t>0008291015</t>
  </si>
  <si>
    <t>00000093</t>
  </si>
  <si>
    <t>STROVOLOS</t>
  </si>
  <si>
    <t>2023-09-15T15:01:00.234+03:00</t>
  </si>
  <si>
    <t>2ecc6bc02301bf03a873df4d09df878ae25fc7b926b77a758a1cdbf54d87a4ae</t>
  </si>
  <si>
    <t>Meyam0oVJJmsG8zgZQMeYm</t>
  </si>
  <si>
    <t>Xm7GG0ErnrAT3z2N2pXVDv</t>
  </si>
  <si>
    <t>Marks and Spencer</t>
  </si>
  <si>
    <t>{"Groceries - Other","Fashion Chain - Mix"}</t>
  </si>
  <si>
    <t>Acropoleos 88</t>
  </si>
  <si>
    <t>Strovolos</t>
  </si>
  <si>
    <t>2012</t>
  </si>
  <si>
    <t>https://www.marksandspencer.com</t>
  </si>
  <si>
    <t>https://www.google.com/maps/place/?q=place_id:ChIJq6oaTucZ3hQR5NiAnCOwJ58</t>
  </si>
  <si>
    <t>https://s3.eu-central-1.amazonaws.com/files.node-prod.dateio.cz/m/Xm7GG0ErnrAT3z2N2pXVDv/l</t>
  </si>
  <si>
    <t>SKI DUBAI MOE</t>
  </si>
  <si>
    <t>001000118081</t>
  </si>
  <si>
    <t>10151172</t>
  </si>
  <si>
    <t>DUBAI</t>
  </si>
  <si>
    <t>ARE</t>
  </si>
  <si>
    <t>2024-01-12T17:00:00.456+04:00</t>
  </si>
  <si>
    <t>ce82d21d6dce2e4165d329b0a531931d5a02c7376016135c6310e98fdfd1c351</t>
  </si>
  <si>
    <t>AED</t>
  </si>
  <si>
    <t>v20BMkjvK3Rs3yJP25dkYg</t>
  </si>
  <si>
    <t>QeDNzd2abGqCgokBVdEpPk</t>
  </si>
  <si>
    <t>Ski Dubai</t>
  </si>
  <si>
    <t>{"Ski Areal","Sports Field"}</t>
  </si>
  <si>
    <t>Sheikh Zayed Road</t>
  </si>
  <si>
    <t>Dubai</t>
  </si>
  <si>
    <t>115443</t>
  </si>
  <si>
    <t>AE</t>
  </si>
  <si>
    <t>https://www.skidxb.com</t>
  </si>
  <si>
    <t>https://www.google.com/maps/place/?q=place_id:ChIJ____775rXz4Rbvg2X19nuxI</t>
  </si>
  <si>
    <t>https://s3.eu-central-1.amazonaws.com/files.node-prod.dateio.cz/m/QeDNzd2abGqCgokBVdEpPk/l</t>
  </si>
  <si>
    <t>LEGO BR (MAJID AL FUTT</t>
  </si>
  <si>
    <t>001110709235</t>
  </si>
  <si>
    <t>10327068</t>
  </si>
  <si>
    <t>2023-03-28T17:01:00.456+04:00</t>
  </si>
  <si>
    <t>c808c881d92bf35e4963f72eb4e225632fb7a1a431d6f8f7a122f7d9029ab418</t>
  </si>
  <si>
    <t>rS4Tk5iRpAqSz8m4jZKucu</t>
  </si>
  <si>
    <t>0dVM4zpQBNyF5VGamaZaam</t>
  </si>
  <si>
    <t>LEGO</t>
  </si>
  <si>
    <t>Children</t>
  </si>
  <si>
    <t>https://s3.eu-central-1.amazonaws.com/files.node-prod.dateio.cz/category/141/l</t>
  </si>
  <si>
    <t>{Toys,"Childrens Equipment",Sustainable}</t>
  </si>
  <si>
    <t>The Dubai Mall - Unit SF 180</t>
  </si>
  <si>
    <t>P. O. BOX 31166</t>
  </si>
  <si>
    <t>https://www.lego.com</t>
  </si>
  <si>
    <t>https://www.google.com/maps/place/?q=place_id:ChIJsZObwSdoXz4RoBT-RLPcwbo</t>
  </si>
  <si>
    <t>https://s3.eu-central-1.amazonaws.com/files.node-prod.dateio.cz/m/0dVM4zpQBNyF5VGamaZaam/l</t>
  </si>
  <si>
    <t>CARREFOUR AL SAQR</t>
  </si>
  <si>
    <t>001111651311</t>
  </si>
  <si>
    <t>31001277</t>
  </si>
  <si>
    <t>ABU DHABI</t>
  </si>
  <si>
    <t>2024-06-05T17:02:00.456+04:00</t>
  </si>
  <si>
    <t>acdd5b8849834ddc5123d676a9d9e58ffc3edbb36698d2be6e1aed5332a36189</t>
  </si>
  <si>
    <t>7eVp2pngAg8uV8DEkZWq3b</t>
  </si>
  <si>
    <t>rDDldbv1WMzsYKNj7bBDBR</t>
  </si>
  <si>
    <t>Carrefour</t>
  </si>
  <si>
    <t>Airport Road</t>
  </si>
  <si>
    <t>Abu Dhabi</t>
  </si>
  <si>
    <t>567</t>
  </si>
  <si>
    <t>https://www.carrefouruae.com</t>
  </si>
  <si>
    <t>https://www.google.com/maps/place/?q=place_id:ChIJiV-p3GtCXj4RI6VcJiaqtb8</t>
  </si>
  <si>
    <t>https://s3.eu-central-1.amazonaws.com/files.node-prod.dateio.cz/m/rDDldbv1WMzsYKNj7bBDBR/l</t>
  </si>
  <si>
    <t>DM-DROGERIE MARKT</t>
  </si>
  <si>
    <t>00133979</t>
  </si>
  <si>
    <t>65228906</t>
  </si>
  <si>
    <t>GRASSAU</t>
  </si>
  <si>
    <t>2023-11-03T14:01:00.456+02:00</t>
  </si>
  <si>
    <t>9ab286e46d0d8f366785d3f0657079d5ede2f1b2ed1e8440a5434104e0647877</t>
  </si>
  <si>
    <t>znp3EJMnG2mfJZJgrXNge4</t>
  </si>
  <si>
    <t>vB7YvyGar5mFrWk1qVnkk</t>
  </si>
  <si>
    <t>dm drogerie</t>
  </si>
  <si>
    <t>Drugstore</t>
  </si>
  <si>
    <t>https://s3.eu-central-1.amazonaws.com/files.node-prod.dateio.cz/category/143/l</t>
  </si>
  <si>
    <t>{Drugstore}</t>
  </si>
  <si>
    <t>Eichelreuth 21</t>
  </si>
  <si>
    <t>Grassau</t>
  </si>
  <si>
    <t>83224</t>
  </si>
  <si>
    <t>https://www.dm.de</t>
  </si>
  <si>
    <t>https://www.google.com/maps/place/?q=place_id:ChIJSaLeSUJpdkcRiLCaGHQFdcs</t>
  </si>
  <si>
    <t>https://s3.eu-central-1.amazonaws.com/files.node-prod.dateio.cz/m/vB7YvyGar5mFrWk1qVnkk/l</t>
  </si>
  <si>
    <t>NTV MILANO CENTRALE</t>
  </si>
  <si>
    <t>001751486</t>
  </si>
  <si>
    <t>93038793</t>
  </si>
  <si>
    <t>MILANO</t>
  </si>
  <si>
    <t>ITA</t>
  </si>
  <si>
    <t>2024-12-08T14:30:00.678+02:00</t>
  </si>
  <si>
    <t>c734952533cd6cb78251f6f58ff34399b7925aba8e5ed0f3228d9f07e762a262</t>
  </si>
  <si>
    <t>ciho69ZHnShP15YJWuE5WU</t>
  </si>
  <si>
    <t>Jd48jlqQrm7hmyBag7DMzJ</t>
  </si>
  <si>
    <t>Italo Treno</t>
  </si>
  <si>
    <t>{Train,"Long Distance Transport"}</t>
  </si>
  <si>
    <t>Piazza Duca d'Aosta 1</t>
  </si>
  <si>
    <t>Milano</t>
  </si>
  <si>
    <t>20124</t>
  </si>
  <si>
    <t>IT</t>
  </si>
  <si>
    <t>https://www.italotreno.it</t>
  </si>
  <si>
    <t>https://www.google.com/maps/place/?q=place_id:ChIJQ1j3T8XGhkcRKs-XGhSxJiI</t>
  </si>
  <si>
    <t>https://s3.eu-central-1.amazonaws.com/files.node-prod.dateio.cz/m/Jd48jlqQrm7hmyBag7DMzJ/l</t>
  </si>
  <si>
    <t>HUMANIC</t>
  </si>
  <si>
    <t>00177471</t>
  </si>
  <si>
    <t>55551595</t>
  </si>
  <si>
    <t>GYOR</t>
  </si>
  <si>
    <t>2023-01-31T13:46:00.456+01:00</t>
  </si>
  <si>
    <t>07fac129bf448bea7ada600fb6b53d187f83ba14afa12f6e24fc4111efbb4d2a</t>
  </si>
  <si>
    <t>bZbo7yloldQtYpeznnrLn5</t>
  </si>
  <si>
    <t>MbD7BWpL5ZXIBR8PBoamyA</t>
  </si>
  <si>
    <t>{"Fashion Accessories",Footwear}</t>
  </si>
  <si>
    <t>Budai út 1</t>
  </si>
  <si>
    <t>Győr</t>
  </si>
  <si>
    <t>9027</t>
  </si>
  <si>
    <t>https://www.humanic.net</t>
  </si>
  <si>
    <t>https://www.google.com/maps/place/?q=place_id:ChIJkQrGe-q_a0cRLOTigsES-hs</t>
  </si>
  <si>
    <t>https://s3.eu-central-1.amazonaws.com/files.node-prod.dateio.cz/m/MbD7BWpL5ZXIBR8PBoamyA/l</t>
  </si>
  <si>
    <t>196 SCT-THE MERCURY VI</t>
  </si>
  <si>
    <t>002201624012</t>
  </si>
  <si>
    <t>81249683</t>
  </si>
  <si>
    <t>2024-09-07T19:01:00.654+07:00</t>
  </si>
  <si>
    <t>83f5e3652485d15eac1e177846e7b835e71bd0dff65c8d9bbbc4f0b9e7620f19</t>
  </si>
  <si>
    <t>9WrZnGDMNXguz3eXzK5rGg</t>
  </si>
  <si>
    <t>Rama I Road 540</t>
  </si>
  <si>
    <t>https://www.starbucks.co.th</t>
  </si>
  <si>
    <t>https://www.google.com/maps/place/?q=place_id:ChIJW2jPHtue4jAR--8dodENRiM</t>
  </si>
  <si>
    <t>SHELL PADDY ' S SERVIC</t>
  </si>
  <si>
    <t>002241</t>
  </si>
  <si>
    <t>929129</t>
  </si>
  <si>
    <t>CAPE TOWN</t>
  </si>
  <si>
    <t>ZAF</t>
  </si>
  <si>
    <t>2023-05-30T13:00:00.321+02:00</t>
  </si>
  <si>
    <t>36fd1464ea3dd63bce9e027da465fdd1bb10a74ae5afb291b2e996e51b021018</t>
  </si>
  <si>
    <t>ZAR</t>
  </si>
  <si>
    <t>ekQyMAPjd2DsenBMv8PkXQ</t>
  </si>
  <si>
    <t>7e8A5naZYkPTJPgvjPyogq</t>
  </si>
  <si>
    <t>Shell</t>
  </si>
  <si>
    <t>Buitenkant Street 130</t>
  </si>
  <si>
    <t>Cape Town</t>
  </si>
  <si>
    <t>8001</t>
  </si>
  <si>
    <t>ZA</t>
  </si>
  <si>
    <t>https://www.shell.com/change-country.html</t>
  </si>
  <si>
    <t>https://www.google.com/maps/place/?q=place_id:ChIJDxcqe3lnzB0Rwpt2ugl5_l8</t>
  </si>
  <si>
    <t>https://s3.eu-central-1.amazonaws.com/files.node-prod.dateio.cz/m/7e8A5naZYkPTJPgvjPyogq/l</t>
  </si>
  <si>
    <t>CC ZARA 3197</t>
  </si>
  <si>
    <t>002397222</t>
  </si>
  <si>
    <t>93365619</t>
  </si>
  <si>
    <t>2024-03-25T14:31:00.678+02:00</t>
  </si>
  <si>
    <t>28c25986db21cc0543ee6d36d03ecbbe6cd83b1b5ca52ea1e2fa761dab96ee32</t>
  </si>
  <si>
    <t>y2LRoRLNWLPSzbGg0L1JaN</t>
  </si>
  <si>
    <t>{"Home Accessories","Household Equipment"}</t>
  </si>
  <si>
    <t>Corso Vittorio Emanuele II 11</t>
  </si>
  <si>
    <t>20122</t>
  </si>
  <si>
    <t>https://www.zarahome.com</t>
  </si>
  <si>
    <t>https://www.google.com/maps/place/?q=place_id:ChIJxy8TjK_GhkcRq6J7sv0IskA</t>
  </si>
  <si>
    <t>IQOS ISLAND MY MALL</t>
  </si>
  <si>
    <t>0030315089</t>
  </si>
  <si>
    <t>00000005</t>
  </si>
  <si>
    <t>2023-04-27T15:02:00.234+03:00</t>
  </si>
  <si>
    <t>d70fbcaf9a482134bec0e9fc000dfead7afc1ea837758e7e7af0323784880574</t>
  </si>
  <si>
    <t>KqEDcQ2hygyYsZ8i2ybJ3z</t>
  </si>
  <si>
    <t>0YMveYPRpl4Sbr3MEqq2rX</t>
  </si>
  <si>
    <t>IQOS</t>
  </si>
  <si>
    <t>{"Tobacco And Smoking Supplies","News Stand"}</t>
  </si>
  <si>
    <t>https://iqos.com</t>
  </si>
  <si>
    <t>https://www.google.com/maps/place/?q=place_id:ChIJNR1rMEoz5xQR9POlPSNSNnw</t>
  </si>
  <si>
    <t>https://s3.eu-central-1.amazonaws.com/files.node-prod.dateio.cz/m/0YMveYPRpl4Sbr3MEqq2rX/l</t>
  </si>
  <si>
    <t>SOHO</t>
  </si>
  <si>
    <t>0003119284</t>
  </si>
  <si>
    <t>01265364</t>
  </si>
  <si>
    <t>2024-10-18T11:03:00.123+01:00</t>
  </si>
  <si>
    <t>81758840e02e17e27f3f3bc979cc8f72e9ba12a87ff7bae1af6b9f3ead4728d9</t>
  </si>
  <si>
    <t>RynX5Jb02bKh7rPmlj0dPZ</t>
  </si>
  <si>
    <t>goJYpWnap5GFXRzzNV8rq8</t>
  </si>
  <si>
    <t>SOHO Coffee</t>
  </si>
  <si>
    <t>Aeroporto Internacional de Lisboa</t>
  </si>
  <si>
    <t>Lisbon</t>
  </si>
  <si>
    <t>1700-111</t>
  </si>
  <si>
    <t>https://sohocoffee.com</t>
  </si>
  <si>
    <t>https://www.google.com/maps/place/?q=place_id:ChIJfV-OKZIzGQ0RpdxssCc8s_E</t>
  </si>
  <si>
    <t>https://s3.eu-central-1.amazonaws.com/files.node-prod.dateio.cz/m/goJYpWnap5GFXRzzNV8rq8/l</t>
  </si>
  <si>
    <t>LOUIS VUITTON BUCURESTI</t>
  </si>
  <si>
    <t>100974693</t>
  </si>
  <si>
    <t>25000997</t>
  </si>
  <si>
    <t>2023-02-12T14:32:00.123+02:00</t>
  </si>
  <si>
    <t>4a102e90b62e8a0e3a627f7c1f60d0745f05e9ab9384bd17d9e26711dc6f77d0</t>
  </si>
  <si>
    <t>05072</t>
  </si>
  <si>
    <t>jghE23Ua3rNi77YrH6qHFw</t>
  </si>
  <si>
    <t>2YVdX9Yq9KptlMKaLgV9v7</t>
  </si>
  <si>
    <t>Louis Vuitton</t>
  </si>
  <si>
    <t>{"Fashion Accessories",Luxury,Handbags,"Leather Haberdashery"}</t>
  </si>
  <si>
    <t>Calea 13 Septembrie 90</t>
  </si>
  <si>
    <t>050726</t>
  </si>
  <si>
    <t>https://www.louisvuitton.com</t>
  </si>
  <si>
    <t>https://www.google.com/maps/place/?q=place_id:ChIJU4XwrXr_sUAR8iGYIrI_Q64</t>
  </si>
  <si>
    <t>https://s3.eu-central-1.amazonaws.com/files.node-prod.dateio.cz/m/2YVdX9Yq9KptlMKaLgV9v7/l</t>
  </si>
  <si>
    <t>ROSSMANN 1600</t>
  </si>
  <si>
    <t>00606878</t>
  </si>
  <si>
    <t>60301507</t>
  </si>
  <si>
    <t>HAMBURG</t>
  </si>
  <si>
    <t>2024-07-22T14:02:00.456+02:00</t>
  </si>
  <si>
    <t>14340a356f9e90e27e9f5a1e8edd39c374825c73344f921fe0cb30fe0e0891ec</t>
  </si>
  <si>
    <t>MEeVA7YXDjms1zKDGW8jE7</t>
  </si>
  <si>
    <t>Kr1jj4dQv9Jh2pqP3Vg7yD</t>
  </si>
  <si>
    <t>ROSSMANN</t>
  </si>
  <si>
    <t>Paul-Nevermann-Platz 15/16</t>
  </si>
  <si>
    <t>Hamburg</t>
  </si>
  <si>
    <t>22765</t>
  </si>
  <si>
    <t>https://www.rossmann.de</t>
  </si>
  <si>
    <t>https://www.google.com/maps/place/?q=place_id:ChIJaXNKgoiFsUcRDei5_sG_NQA</t>
  </si>
  <si>
    <t>https://s3.eu-central-1.amazonaws.com/files.node-prod.dateio.cz/m/Kr1jj4dQv9Jh2pqP3Vg7yD/l</t>
  </si>
  <si>
    <t>NOVOTEL ROMA LA RUSTIC</t>
  </si>
  <si>
    <t>009342102</t>
  </si>
  <si>
    <t>9342102</t>
  </si>
  <si>
    <t>ROMA</t>
  </si>
  <si>
    <t>2023-12-13T14:32:00.678+02:00</t>
  </si>
  <si>
    <t>c67d17357c95254e4bc51ddad55d39015424e85a0e69afddcd260cdd61cbdc92</t>
  </si>
  <si>
    <t>wufk4s4RAmauurl3P1sIwO</t>
  </si>
  <si>
    <t>LLYXb4gB8akU8aLgdblWYb</t>
  </si>
  <si>
    <t>Novotel</t>
  </si>
  <si>
    <t>Via Andrea Noale 291</t>
  </si>
  <si>
    <t>Roma RM</t>
  </si>
  <si>
    <t>00155</t>
  </si>
  <si>
    <t>https://novotel.accor.com</t>
  </si>
  <si>
    <t>https://www.google.com/maps/place/?q=place_id:ChIJz_xSuLV8LxMRmLRyOrJko38</t>
  </si>
  <si>
    <t>https://s3.eu-central-1.amazonaws.com/files.node-prod.dateio.cz/m/LLYXb4gB8akU8aLgdblWYb/l</t>
  </si>
  <si>
    <t>CROWNE PLAZA LIVERPOOL</t>
  </si>
  <si>
    <t>011695800</t>
  </si>
  <si>
    <t>38654380</t>
  </si>
  <si>
    <t>LIVERPOOL L3</t>
  </si>
  <si>
    <t>2024-06-09T12:03:00.321+01:00</t>
  </si>
  <si>
    <t>ad00a027d3c6c573712391537736a50b6582554ce72d2af74cfe4df1ed54fdcf</t>
  </si>
  <si>
    <t>L31QW</t>
  </si>
  <si>
    <t>PfKYAkT2nuaNwqrHZJIzdZ</t>
  </si>
  <si>
    <t>QRGPe2LMB11U58lqPveKQ5</t>
  </si>
  <si>
    <t>Crowne Plaza</t>
  </si>
  <si>
    <t>Saint Nicholas Place 2</t>
  </si>
  <si>
    <t>Liverpool</t>
  </si>
  <si>
    <t>https://www.ihg.com/crowneplaza</t>
  </si>
  <si>
    <t>https://www.google.com/maps/place/?q=place_id:ChIJGzcupjIhe0gR-wQ9ozaOfO4</t>
  </si>
  <si>
    <t>https://s3.eu-central-1.amazonaws.com/files.node-prod.dateio.cz/m/QRGPe2LMB11U58lqPveKQ5/l</t>
  </si>
  <si>
    <t>BUTLERS CHOCOLATES T1</t>
  </si>
  <si>
    <t>011854512</t>
  </si>
  <si>
    <t>32968222</t>
  </si>
  <si>
    <t>CO DUBLIN</t>
  </si>
  <si>
    <t>2023-04-05T12:16:00.432+01:00</t>
  </si>
  <si>
    <t>8bc59ef6c9fcf15a266c6467e304466948a4cbf086ec3742473dca9cf69fec8b</t>
  </si>
  <si>
    <t>K67P9R</t>
  </si>
  <si>
    <t>8D54lBvJvZMCq0b2DRLjLW</t>
  </si>
  <si>
    <t>9gGqvQG9erYTEnPDnjVjlW</t>
  </si>
  <si>
    <t>Butlers Chocolates</t>
  </si>
  <si>
    <t>{"Delicatessen And Specialized Stores",Chocolate}</t>
  </si>
  <si>
    <t>Terminal 1</t>
  </si>
  <si>
    <t>Dublin</t>
  </si>
  <si>
    <t>K67 T6P6</t>
  </si>
  <si>
    <t>https://www.butlerschocolates.com</t>
  </si>
  <si>
    <t>https://www.google.com/maps/place/?q=place_id:ChIJd4uuU7cRZ0gRWCywqtD6ZAs</t>
  </si>
  <si>
    <t>https://s3.eu-central-1.amazonaws.com/files.node-prod.dateio.cz/m/9gGqvQG9erYTEnPDnjVjlW/l</t>
  </si>
  <si>
    <t>DUNDRUM CAR PARK</t>
  </si>
  <si>
    <t>013301018</t>
  </si>
  <si>
    <t>28724533</t>
  </si>
  <si>
    <t>D16T9H6</t>
  </si>
  <si>
    <t>2024-01-03T12:17:00.432+01:00</t>
  </si>
  <si>
    <t>b33317aa7090ff9992e6aaa45ea3afdba68e81d9173083a94158fcc9ebe76a2a</t>
  </si>
  <si>
    <t>D16X4K</t>
  </si>
  <si>
    <t>PaM0z0EzeLkf1Jvob22BaQ</t>
  </si>
  <si>
    <t>Zk1o0Y9Z82zImXpRgVnoPJ</t>
  </si>
  <si>
    <t>Dundrum Car Parking</t>
  </si>
  <si>
    <t>{Parking}</t>
  </si>
  <si>
    <t>Sandyford Road</t>
  </si>
  <si>
    <t>D16X4K7</t>
  </si>
  <si>
    <t>https://www.dundrum.ie/parking/red-car-park</t>
  </si>
  <si>
    <t>https://www.google.com/maps/place/?q=place_id:ChIJj887bdoJZ0gRePJ1j-YuleM</t>
  </si>
  <si>
    <t>https://s3.eu-central-1.amazonaws.com/files.node-prod.dateio.cz/m/Zk1o0Y9Z82zImXpRgVnoPJ/l</t>
  </si>
  <si>
    <t>O BRIENS JERVIS</t>
  </si>
  <si>
    <t>013687806</t>
  </si>
  <si>
    <t>06402034</t>
  </si>
  <si>
    <t>JERVIS SHOPPI</t>
  </si>
  <si>
    <t>2023-09-30T12:18:00.432+01:00</t>
  </si>
  <si>
    <t>bc8f67d15f44279e510d32f70062ad218ed2172aeb174d612fe98a3bb9d3c920</t>
  </si>
  <si>
    <t>D01P8N9</t>
  </si>
  <si>
    <t>bihFQYt2k51JAXSrndtUxh</t>
  </si>
  <si>
    <t>mDnV2K810kluqWE47jBpgB</t>
  </si>
  <si>
    <t>O'Briens Irish Sandwich Cafe</t>
  </si>
  <si>
    <t>Jervis Street</t>
  </si>
  <si>
    <t>Dublin 1</t>
  </si>
  <si>
    <t>D01 P8N9</t>
  </si>
  <si>
    <t>https://www.obriens.ie</t>
  </si>
  <si>
    <t>https://www.google.com/maps/place/?q=place_id:ChIJtaidVIIOZ0gRgUNmSi-NnVQ</t>
  </si>
  <si>
    <t>https://s3.eu-central-1.amazonaws.com/files.node-prod.dateio.cz/m/mDnV2K810kluqWE47jBpgB/l</t>
  </si>
  <si>
    <t>SPAR CORRIB OIL ABBEYD</t>
  </si>
  <si>
    <t>013839279</t>
  </si>
  <si>
    <t>31804952</t>
  </si>
  <si>
    <t>ABBEYDORNEY V</t>
  </si>
  <si>
    <t>2024-02-11T12:19:00.432+01:00</t>
  </si>
  <si>
    <t>4d345d4a2854a9285091c29918fe7aec953fcce889e349656d344510e15b3e5c</t>
  </si>
  <si>
    <t>V92CY20</t>
  </si>
  <si>
    <t>Q9BWpYN1yzzSerBDrbVXQp</t>
  </si>
  <si>
    <t>QM0EaBzmJlbU3l7Agl21LB</t>
  </si>
  <si>
    <t>Maxol</t>
  </si>
  <si>
    <t>{"Gas Station","Car - Washing"}</t>
  </si>
  <si>
    <t>Abbeydorney</t>
  </si>
  <si>
    <t>Tralee</t>
  </si>
  <si>
    <t>V92 YE97</t>
  </si>
  <si>
    <t>https://www.maxol.ie</t>
  </si>
  <si>
    <t>https://www.google.com/maps/place/?q=place_id:ChIJEx9oBP_KWkgR0553sHQHWK4</t>
  </si>
  <si>
    <t>https://s3.eu-central-1.amazonaws.com/files.node-prod.dateio.cz/m/QM0EaBzmJlbU3l7Agl21LB/l</t>
  </si>
  <si>
    <t>VODAFONE.ITRICARICA1CL</t>
  </si>
  <si>
    <t>014821920</t>
  </si>
  <si>
    <t>93405352</t>
  </si>
  <si>
    <t>2023-07-16T14:33:00.678+02:00</t>
  </si>
  <si>
    <t>0b7803f149d1b70497c68723fc81a3f8409ff55d8176da410348efa8990d2dfd</t>
  </si>
  <si>
    <t>bPoPpwviCopxNyLMr4J5x8</t>
  </si>
  <si>
    <t>QEeM293YY7msep5per3ZGN</t>
  </si>
  <si>
    <t>Vodafone</t>
  </si>
  <si>
    <t>Bills And Household</t>
  </si>
  <si>
    <t>https://s3.eu-central-1.amazonaws.com/files.node-prod.dateio.cz/category/1484005/l</t>
  </si>
  <si>
    <t>{"Mobile And Data Services",Subscription}</t>
  </si>
  <si>
    <t>Via Lorenteggio 240</t>
  </si>
  <si>
    <t>20147</t>
  </si>
  <si>
    <t>https://www.vodafone.it</t>
  </si>
  <si>
    <t>https://www.google.com/maps/place/?q=place_id:ChIJ_4uSSDbChkcRxMKCokvTSt8</t>
  </si>
  <si>
    <t>https://s3.eu-central-1.amazonaws.com/files.node-prod.dateio.cz/m/QEeM293YY7msep5per3ZGN/l</t>
  </si>
  <si>
    <t>SPOTIFY</t>
  </si>
  <si>
    <t>020339769</t>
  </si>
  <si>
    <t>80294742</t>
  </si>
  <si>
    <t>STOCKHOLM</t>
  </si>
  <si>
    <t>SWE</t>
  </si>
  <si>
    <t>2024-05-24T14:15:00.543+02:00</t>
  </si>
  <si>
    <t>68eaf75e26b232a1bcf24aad9addde44e3a1b73a50cf21791da39da999f02deb</t>
  </si>
  <si>
    <t>SEK</t>
  </si>
  <si>
    <t>rEKM5mek7GkfY5zGKX8W1D</t>
  </si>
  <si>
    <t>MGZp5Dy10euaQYLXqKnJA</t>
  </si>
  <si>
    <t>Spotify</t>
  </si>
  <si>
    <t>{Music,"Shopping Online","Movies / Games / Music",Subscription,"Online Freetime"}</t>
  </si>
  <si>
    <t>https://www.spotify.com</t>
  </si>
  <si>
    <t>https://s3.eu-central-1.amazonaws.com/files.node-prod.dateio.cz/m/MGZp5Dy10euaQYLXqKnJA/l</t>
  </si>
  <si>
    <t>UBER   *EATS</t>
  </si>
  <si>
    <t>020434175</t>
  </si>
  <si>
    <t>35972173</t>
  </si>
  <si>
    <t>HELP.UBER.COM</t>
  </si>
  <si>
    <t>2023-11-29T12:04:00.321+01:00</t>
  </si>
  <si>
    <t>83e43cd81704b536f2cc23e3f76226e1101698ff04a6b9d2f746bec421668889</t>
  </si>
  <si>
    <t>E18FA</t>
  </si>
  <si>
    <t>pMeyQ9Xq1aNUZDXbK90LaG</t>
  </si>
  <si>
    <t>MekbVQbnMAVhQD2yMJEnJy</t>
  </si>
  <si>
    <t>Uber Eats</t>
  </si>
  <si>
    <t>{"Food - Order","Shopping Online","Online Food And Drink"}</t>
  </si>
  <si>
    <t>https://www.ubereats.com</t>
  </si>
  <si>
    <t>https://s3.eu-central-1.amazonaws.com/files.node-prod.dateio.cz/m/MekbVQbnMAVhQD2yMJEnJy/l</t>
  </si>
  <si>
    <t>VOI IT</t>
  </si>
  <si>
    <t>020447429</t>
  </si>
  <si>
    <t>37849216</t>
  </si>
  <si>
    <t>2024-08-31T14:34:00.678+02:00</t>
  </si>
  <si>
    <t>02fb96357c2ec091f0272181d2566e1442bba83759da1dd0e752cc7b70753b89</t>
  </si>
  <si>
    <t>7Er03ejMv8Zt42RjA3ydXR</t>
  </si>
  <si>
    <t>jP7zNzKlymaFKBzEJXQM7a</t>
  </si>
  <si>
    <t>Voi Scooters</t>
  </si>
  <si>
    <t>{"Public Transport","Local Transport",Micromobility}</t>
  </si>
  <si>
    <t>Via Meravigli 16</t>
  </si>
  <si>
    <t>20121</t>
  </si>
  <si>
    <t>https://www.voiscooters.com</t>
  </si>
  <si>
    <t>https://www.google.com/maps/place/?q=place_id:ChIJHwCqqlPBhkcRDJ9p2EuK9Fo</t>
  </si>
  <si>
    <t>https://s3.eu-central-1.amazonaws.com/files.node-prod.dateio.cz/m/jP7zNzKlymaFKBzEJXQM7a/l</t>
  </si>
  <si>
    <t>HILTON MUMBAI FO 1</t>
  </si>
  <si>
    <t>037122001830831</t>
  </si>
  <si>
    <t>40370189</t>
  </si>
  <si>
    <t>MUMBAI</t>
  </si>
  <si>
    <t>IND</t>
  </si>
  <si>
    <t>2023-05-14T18:00:00.345+05:30</t>
  </si>
  <si>
    <t>3178d69a7ef1aee74bea52271456e069b015a6bf6fde63c77595d06f00bf2440</t>
  </si>
  <si>
    <t>INR</t>
  </si>
  <si>
    <t>5kZrb7qrbVVC5bRvkvqrKg</t>
  </si>
  <si>
    <t>Sahar Airport Road</t>
  </si>
  <si>
    <t>Mumbai</t>
  </si>
  <si>
    <t>400099</t>
  </si>
  <si>
    <t>IN</t>
  </si>
  <si>
    <t>https://www.google.com/maps/place/?q=place_id:ChIJxwRMSyLO5zsRudODuSKThb8</t>
  </si>
  <si>
    <t>2024-04-17T14:33:00.123+02:00</t>
  </si>
  <si>
    <t>2023-06-01T14:34:00.123+02:00</t>
  </si>
  <si>
    <t>WAL-MART #2515</t>
  </si>
  <si>
    <t>048202515994</t>
  </si>
  <si>
    <t>00000001</t>
  </si>
  <si>
    <t>PHOENIX</t>
  </si>
  <si>
    <t>2024-07-15T07:01:00.789-04:00</t>
  </si>
  <si>
    <t>3363fe41c4912ecc6f922a010ff3112d3e293a09b80e77e5887b382c8eb12da8</t>
  </si>
  <si>
    <t>0eqVdWDmuRZYTMwe9Meobv</t>
  </si>
  <si>
    <t>bZ3AVy7z9m7tk4gEWEPbdv</t>
  </si>
  <si>
    <t>Walmart</t>
  </si>
  <si>
    <t>{"Department Store"}</t>
  </si>
  <si>
    <t>3721 E Thomas Rd</t>
  </si>
  <si>
    <t>Phoenix</t>
  </si>
  <si>
    <t>85018</t>
  </si>
  <si>
    <t>US</t>
  </si>
  <si>
    <t>https://www.walmart.com</t>
  </si>
  <si>
    <t>https://www.google.com/maps/place/?q=place_id:ChIJ88sfF7UNK4cRLtwOZuMh6FI</t>
  </si>
  <si>
    <t>https://s3.eu-central-1.amazonaws.com/files.node-prod.dateio.cz/m/bZ3AVy7z9m7tk4gEWEPbdv/l</t>
  </si>
  <si>
    <t>EMIRATES GOLF CLUB</t>
  </si>
  <si>
    <t>054134300003</t>
  </si>
  <si>
    <t>10135220</t>
  </si>
  <si>
    <t>2023-08-26T17:03:00.456+04:00</t>
  </si>
  <si>
    <t>ffe405fdb4a770a482fc3cba3ddf63dbc3092b931a905719d3785e134447a6e6</t>
  </si>
  <si>
    <t>Ryj7L5EymLDHZEz7YdQ557</t>
  </si>
  <si>
    <t>18Y1bo27EY8tM457LVbLdB</t>
  </si>
  <si>
    <t>Dubai Golf</t>
  </si>
  <si>
    <t>{Golf,"Sports Field","Sports Membership"}</t>
  </si>
  <si>
    <t>Al Naseem street Emirates Golf Club, Al Thanyah 3, Hadaeq Mohammed Bin Rashid, Dubai</t>
  </si>
  <si>
    <t>128358</t>
  </si>
  <si>
    <t>https://www.dubaigolf.com</t>
  </si>
  <si>
    <t>https://www.google.com/maps/place/?q=place_id:ChIJHWIfwmFrXz4R1y80xJaY2vI</t>
  </si>
  <si>
    <t>https://s3.eu-central-1.amazonaws.com/files.node-prod.dateio.cz/m/18Y1bo27EY8tM457LVbLdB/l</t>
  </si>
  <si>
    <t>MERCADONA MERCAT DEL NINO</t>
  </si>
  <si>
    <t>061378709</t>
  </si>
  <si>
    <t>00000010</t>
  </si>
  <si>
    <t>BARCELONA</t>
  </si>
  <si>
    <t>ESP</t>
  </si>
  <si>
    <t>2024-02-08T14:45:00.654+02:00</t>
  </si>
  <si>
    <t>60f9224978965c0cd0a9e8f5c44e29083f6452c0acb250b76fac55470cdd1d5e</t>
  </si>
  <si>
    <t>kJ6kQIt2TQtecVjdbPwRe9</t>
  </si>
  <si>
    <t>NgPGRyqGjNMTlBy3Z2jWeL</t>
  </si>
  <si>
    <t>Mercadona</t>
  </si>
  <si>
    <t>Carrer de Mallorca 135</t>
  </si>
  <si>
    <t>Barcelona</t>
  </si>
  <si>
    <t>08036</t>
  </si>
  <si>
    <t>ES</t>
  </si>
  <si>
    <t>https://www.mercadona.com</t>
  </si>
  <si>
    <t>https://www.google.com/maps/place/?q=place_id:ChIJ_cQfj4WipBIRSs_U6GMAb9Q</t>
  </si>
  <si>
    <t>https://s3.eu-central-1.amazonaws.com/files.node-prod.dateio.cz/m/NgPGRyqGjNMTlBy3Z2jWeL/l</t>
  </si>
  <si>
    <t>MERCADONA C/ GENERAL R</t>
  </si>
  <si>
    <t>063401657</t>
  </si>
  <si>
    <t>22678158</t>
  </si>
  <si>
    <t>PALMA DE MALL</t>
  </si>
  <si>
    <t>2023-10-12T14:46:00.654+02:00</t>
  </si>
  <si>
    <t>1e7c92ef1e04d82a19ad33f76c277a286e18ea5c1d1503cf8585342af56d7d7c</t>
  </si>
  <si>
    <t>75YaWvo4vq1f4Q5V1b7vYa</t>
  </si>
  <si>
    <t>Carrer del General Riera 20</t>
  </si>
  <si>
    <t>Palma</t>
  </si>
  <si>
    <t>07003</t>
  </si>
  <si>
    <t>https://www.google.com/maps/place/?q=place_id:ChIJGSrcpfeSlxIRu5Y_dKJYBkA</t>
  </si>
  <si>
    <t>HM HAFNARTORG</t>
  </si>
  <si>
    <t>084350300010001</t>
  </si>
  <si>
    <t>00010001</t>
  </si>
  <si>
    <t>REYKJAVIK</t>
  </si>
  <si>
    <t>ISL</t>
  </si>
  <si>
    <t>2024-01-09T11:00:00.765+00:00</t>
  </si>
  <si>
    <t>eaac2d17973f52b6e8eb936515c66eb9403f5d4b0876a1ea800ae1a2696de338</t>
  </si>
  <si>
    <t>ISK</t>
  </si>
  <si>
    <t>aBBX2vbL1BbIjN0brGjZ5</t>
  </si>
  <si>
    <t>Vn0DK7Rr32ytRvEGPepR5X</t>
  </si>
  <si>
    <t>H&amp;M</t>
  </si>
  <si>
    <t>{"Fashion Chain - Mix"}</t>
  </si>
  <si>
    <t>Hagasmára 1</t>
  </si>
  <si>
    <t>Kópavogur</t>
  </si>
  <si>
    <t>201</t>
  </si>
  <si>
    <t>IS</t>
  </si>
  <si>
    <t>https://www.hm.com</t>
  </si>
  <si>
    <t>https://www.google.com/maps/place/?q=place_id:ChIJ70GLNLMM1kgRH9MtFwPgVCE</t>
  </si>
  <si>
    <t>https://s3.eu-central-1.amazonaws.com/files.node-prod.dateio.cz/m/Vn0DK7Rr32ytRvEGPepR5X/l</t>
  </si>
  <si>
    <t>SEILER</t>
  </si>
  <si>
    <t>08747303</t>
  </si>
  <si>
    <t>11101925</t>
  </si>
  <si>
    <t>THOIRY</t>
  </si>
  <si>
    <t>FRA</t>
  </si>
  <si>
    <t>2023-03-19T14:20:00.876+02:00</t>
  </si>
  <si>
    <t>7296935b570efe5fea8e446ba40b59e85b59d825ce32962511f43cf0be8a6237</t>
  </si>
  <si>
    <t>l7aJqVWjWZAImZDPKkb17o</t>
  </si>
  <si>
    <t>BP 100</t>
  </si>
  <si>
    <t>Thoiry</t>
  </si>
  <si>
    <t>01710</t>
  </si>
  <si>
    <t>FR</t>
  </si>
  <si>
    <t>https://www.paul.fr</t>
  </si>
  <si>
    <t>https://www.google.com/maps/place/?q=place_id:ChIJJXCc5z6IjEcRhV0VSmw9Glw</t>
  </si>
  <si>
    <t>TARGET        00011684</t>
  </si>
  <si>
    <t>091000116840000</t>
  </si>
  <si>
    <t>167</t>
  </si>
  <si>
    <t>HIGHLAND PARK</t>
  </si>
  <si>
    <t>2024-05-21T07:02:00.789-04:00</t>
  </si>
  <si>
    <t>e07f8433ac15d875a979eeb35c01f39c2c8c8ba9159a7ef4abf20718266e3354</t>
  </si>
  <si>
    <t>vPgko79BVR0Il7qG4g2prY</t>
  </si>
  <si>
    <t>Xp4VAAVGyRlhDm5A9ko8r9</t>
  </si>
  <si>
    <t>Target</t>
  </si>
  <si>
    <t>2099 Skokie Valley Rd</t>
  </si>
  <si>
    <t>Highland Park</t>
  </si>
  <si>
    <t>60035-1728</t>
  </si>
  <si>
    <t>https://www.target.com</t>
  </si>
  <si>
    <t>https://www.google.com/maps/place/?q=place_id:EjMyMDk5IFNrb2tpZSBWYWxsZXkgUmQsIEhpZ2hsYW5kIFBhcmssIElMIDYwMDM1LCBVU0EiURJPCjQKMglJWQWMRcAPiBExrvSecrjJeBoeCxDuwe6hARoUChIJgQHcF6zBD4gRp3NePRtvGaEMELMQKhQKEglnYhxQP8APiBFiJKhHJ14ZKQ</t>
  </si>
  <si>
    <t>https://s3.eu-central-1.amazonaws.com/files.node-prod.dateio.cz/m/Xp4VAAVGyRlhDm5A9ko8r9/l</t>
  </si>
  <si>
    <t>FINNAIR - INFLI</t>
  </si>
  <si>
    <t>09558842</t>
  </si>
  <si>
    <t>1265277</t>
  </si>
  <si>
    <t>VANTAA</t>
  </si>
  <si>
    <t>FIN</t>
  </si>
  <si>
    <t>2023-09-25T15:00:00.987+03:00</t>
  </si>
  <si>
    <t>217fb6e804c62fd3ac866f8f5dffcaf72c60d3b709adb50b7391376508ae56dc</t>
  </si>
  <si>
    <t>aB4M3do23qAt43X21AB1RA</t>
  </si>
  <si>
    <t>VnZ0dpNVqD7hVv95r42DXr</t>
  </si>
  <si>
    <t>Finnair</t>
  </si>
  <si>
    <t>{"Air Tickets","Long Distance Transport"}</t>
  </si>
  <si>
    <t>Tietotie 9</t>
  </si>
  <si>
    <t>Vantaa</t>
  </si>
  <si>
    <t>01530</t>
  </si>
  <si>
    <t>FI</t>
  </si>
  <si>
    <t>https://www.finnair.com</t>
  </si>
  <si>
    <t>https://www.google.com/maps/place/?q=place_id:ChIJFzruB234jUYR6wuBmcfK3sw</t>
  </si>
  <si>
    <t>https://s3.eu-central-1.amazonaws.com/files.node-prod.dateio.cz/m/VnZ0dpNVqD7hVv95r42DXr/l</t>
  </si>
  <si>
    <t>MERCADONA GOYA</t>
  </si>
  <si>
    <t>098100126</t>
  </si>
  <si>
    <t>20967674</t>
  </si>
  <si>
    <t>ALICANTE</t>
  </si>
  <si>
    <t>2024-11-20T14:47:00.654+02:00</t>
  </si>
  <si>
    <t>2c51b421772a2e3cc2d2cd1b60bd300c510b23310497752945d2c94c6d316a90</t>
  </si>
  <si>
    <t>pRqLpy5DvB7HkGWDprpBM3</t>
  </si>
  <si>
    <t>Calle del Doctor Ayela 7</t>
  </si>
  <si>
    <t>Alicante (Alacant)</t>
  </si>
  <si>
    <t>03013</t>
  </si>
  <si>
    <t>https://www.google.com/maps/place/?q=place_id:ChIJ_a31z6c3Yg0RxGfB7-gWrsg</t>
  </si>
  <si>
    <t>SLSP MALINOVSKEHO 876</t>
  </si>
  <si>
    <t>0001</t>
  </si>
  <si>
    <t>2025</t>
  </si>
  <si>
    <t>CACHTICE</t>
  </si>
  <si>
    <t>SK</t>
  </si>
  <si>
    <t>2023-06-23T14:05:00.123+02:00</t>
  </si>
  <si>
    <t>085aef5f29e6bc89b64b4ba5a842402c7717219a0f01f9676255351d7e28d521</t>
  </si>
  <si>
    <t>d5PVJR5XQ7jtzMgWEgJr0P</t>
  </si>
  <si>
    <t>Yk7BdQQdWq8u7zqQE8BEkE@sk</t>
  </si>
  <si>
    <t>ATM Slovenská sporiteľňa</t>
  </si>
  <si>
    <t>Malinovského 876</t>
  </si>
  <si>
    <t>Čachtice</t>
  </si>
  <si>
    <t>91621</t>
  </si>
  <si>
    <t>https://s3.eu-central-1.amazonaws.com/files.node-prod.dateio.cz/m/Yk7BdQQdWq8u7zqQE8BEkE/l</t>
  </si>
  <si>
    <t>LUSH HUNGARY KFT.</t>
  </si>
  <si>
    <t>100488418</t>
  </si>
  <si>
    <t>31966275</t>
  </si>
  <si>
    <t>2024-02-27T13:47:00.456+01:00</t>
  </si>
  <si>
    <t>7ac79147be6d4d6ac9be45db4d59b3d95e18941fea3f1d27f22b8d615a51786b</t>
  </si>
  <si>
    <t>GbP6LYRZxbkVWamFnJQA4m</t>
  </si>
  <si>
    <t>jA2V5Zl34dpU9GQ1WjGDK4</t>
  </si>
  <si>
    <t>Lush</t>
  </si>
  <si>
    <t>Beauty</t>
  </si>
  <si>
    <t>https://s3.eu-central-1.amazonaws.com/files.node-prod.dateio.cz/category/148/l</t>
  </si>
  <si>
    <t>{"Beauty - Goods",Sustainable}</t>
  </si>
  <si>
    <t>https://lush.com</t>
  </si>
  <si>
    <t>https://www.google.com/maps/place/?q=place_id:ChIJF8gybwvcQUcRzRg5X3O753Q</t>
  </si>
  <si>
    <t>https://s3.eu-central-1.amazonaws.com/files.node-prod.dateio.cz/m/jA2V5Zl34dpU9GQ1WjGDK4/l</t>
  </si>
  <si>
    <t>VAN GRAAF BT FIL. 261 BUD</t>
  </si>
  <si>
    <t>100695795</t>
  </si>
  <si>
    <t>31441284</t>
  </si>
  <si>
    <t>2023-07-20T13:48:00.456+01:00</t>
  </si>
  <si>
    <t>4c965fc1fe04b327c9f2572782487f4f8993f3b115f4568542c27e96f31c68f0</t>
  </si>
  <si>
    <t>EKR8a8pgvQRTLEyQkp4zpk</t>
  </si>
  <si>
    <t>qb8LjRnmLEninep8nnNR4L</t>
  </si>
  <si>
    <t>VAN GRAAF</t>
  </si>
  <si>
    <t>{Luxury,"Clothing - Other"}</t>
  </si>
  <si>
    <t>Váli utca 3</t>
  </si>
  <si>
    <t>1117</t>
  </si>
  <si>
    <t>https://www.vangraaf.com</t>
  </si>
  <si>
    <t>https://www.google.com/maps/place/?q=place_id:ChIJDdwKZLLdQUcRC_FkAutDT7g</t>
  </si>
  <si>
    <t>https://s3.eu-central-1.amazonaws.com/files.node-prod.dateio.cz/m/qb8LjRnmLEninep8nnNR4L/l</t>
  </si>
  <si>
    <t>MICHAEL KORS</t>
  </si>
  <si>
    <t>100851796</t>
  </si>
  <si>
    <t>31479277</t>
  </si>
  <si>
    <t>2024-04-02T14:48:00.654+02:00</t>
  </si>
  <si>
    <t>ab54233b764ce2ef64ed2876bcf738d859b35bca4020cd67864e1c5f7e2c44e5</t>
  </si>
  <si>
    <t>jBKXneMe9n0tBDvNbd2lJj</t>
  </si>
  <si>
    <t>98RoXK50NrdIQzEkW8Pv2</t>
  </si>
  <si>
    <t>Michael Kors</t>
  </si>
  <si>
    <t>Santa Agnès de Malanyanes</t>
  </si>
  <si>
    <t>08430</t>
  </si>
  <si>
    <t>https://www.michaelkors.eu</t>
  </si>
  <si>
    <t>https://www.google.com/maps/place/?q=place_id:ChIJwxlJW8rJpBIRwVaECMqMNos</t>
  </si>
  <si>
    <t>https://s3.eu-central-1.amazonaws.com/files.node-prod.dateio.cz/m/98RoXK50NrdIQzEkW8Pv2/l</t>
  </si>
  <si>
    <t>2023-01-26T14:35:00.123+02:00</t>
  </si>
  <si>
    <t>y</t>
  </si>
  <si>
    <t>INTIMISSIMI WESTEND</t>
  </si>
  <si>
    <t>101602143</t>
  </si>
  <si>
    <t>32381643</t>
  </si>
  <si>
    <t>2024-03-14T13:49:00.456+01:00</t>
  </si>
  <si>
    <t>10509dc6b84cff88c661967794f0faef5c7aafa19bdfea8d668b2f21322fcf60</t>
  </si>
  <si>
    <t>kJza2NBxeVLKumyRDmvWbo</t>
  </si>
  <si>
    <t>GrZ9byKdv3YcaeXBdmevo7</t>
  </si>
  <si>
    <t>Intimissimi</t>
  </si>
  <si>
    <t>{Underwear,"Clothing - Other"}</t>
  </si>
  <si>
    <t>https://www.intimissimi.com</t>
  </si>
  <si>
    <t>https://www.google.com/maps/place/?q=place_id:ChIJ6xl_7AzcQUcRo0upG8GfOZE</t>
  </si>
  <si>
    <t>https://s3.eu-central-1.amazonaws.com/files.node-prod.dateio.cz/m/GrZ9byKdv3YcaeXBdmevo7/l</t>
  </si>
  <si>
    <t>102498478</t>
  </si>
  <si>
    <t>31474108</t>
  </si>
  <si>
    <t>KILDARE TOWN</t>
  </si>
  <si>
    <t>2023-05-07T12:20:00.432+01:00</t>
  </si>
  <si>
    <t>3877bd8827ef262838bc6fd22003423266f74bfabb94ab892345fdb541205f84</t>
  </si>
  <si>
    <t>gfqYECm51ZYly5WJ4TQnPG</t>
  </si>
  <si>
    <t>Unit 49/50</t>
  </si>
  <si>
    <t>Nurney Road</t>
  </si>
  <si>
    <t>R51 R265</t>
  </si>
  <si>
    <t>https://www.google.com/maps/place/?q=place_id:ChIJ4dQJ3Eh5XUgRpy7LH6KzbdI</t>
  </si>
  <si>
    <t>JUST GYM POZNAN UL.SZW</t>
  </si>
  <si>
    <t>102807394</t>
  </si>
  <si>
    <t>17727388</t>
  </si>
  <si>
    <t>POZNAN</t>
  </si>
  <si>
    <t>2024-08-21T13:53:00.789+01:00</t>
  </si>
  <si>
    <t>7abceaca2e263afcdfdc0ec32f665053e1888105f1d8b984526471bf9579e3f8</t>
  </si>
  <si>
    <t>61-285</t>
  </si>
  <si>
    <t>dWvWWMdXKJLhpP3VQJqYnW</t>
  </si>
  <si>
    <t>dQkjLXRlzQAFARLXRMVBVG</t>
  </si>
  <si>
    <t>Just GYM</t>
  </si>
  <si>
    <t>{"Fitness / Bodybuilding","Sports Field"}</t>
  </si>
  <si>
    <t>Szwajcarska 14</t>
  </si>
  <si>
    <t>Poznań</t>
  </si>
  <si>
    <t>https://justgym.pl</t>
  </si>
  <si>
    <t>https://www.google.com/maps/place/?q=place_id:ChIJ42RuKcpbBEcRhd8ivw60E20</t>
  </si>
  <si>
    <t>https://s3.eu-central-1.amazonaws.com/files.node-prod.dateio.cz/m/dQkjLXRlzQAFARLXRMVBVG/l</t>
  </si>
  <si>
    <t>COFFE FELLOWS ERFURT</t>
  </si>
  <si>
    <t>106236638</t>
  </si>
  <si>
    <t>69710338</t>
  </si>
  <si>
    <t>MÜHLHAUSEN</t>
  </si>
  <si>
    <t>2023-12-29T14:03:00.456+02:00</t>
  </si>
  <si>
    <t>dfdd62ed28d2f3d6658564858e83bd8e11230aeb244afec4ed9149ba628bec41</t>
  </si>
  <si>
    <t>BnXBMq7NrBjCBk9JM0WNdd</t>
  </si>
  <si>
    <t>vPpV31d10Q9iEE70DRDe2g</t>
  </si>
  <si>
    <t>Coffee Fellows</t>
  </si>
  <si>
    <t>Willy-Brandt-Platz 12</t>
  </si>
  <si>
    <t>Erfurt</t>
  </si>
  <si>
    <t>99084</t>
  </si>
  <si>
    <t>https://www.coffee-fellows.com</t>
  </si>
  <si>
    <t>https://www.google.com/maps/place/?q=place_id:ChIJV03B87hypEcR9Nqx5gFHFS8</t>
  </si>
  <si>
    <t>https://s3.eu-central-1.amazonaws.com/files.node-prod.dateio.cz/m/vPpV31d10Q9iEE70DRDe2g/l</t>
  </si>
  <si>
    <t>GYÖR PL ZA TEZENIS</t>
  </si>
  <si>
    <t>106331342</t>
  </si>
  <si>
    <t>32383608</t>
  </si>
  <si>
    <t>GYÖR</t>
  </si>
  <si>
    <t>2024-10-04T13:50:00.456+01:00</t>
  </si>
  <si>
    <t>1423b1c580a30633b83b2a27842e1b69ff18b6e9bcfa8ce1b9e65f3d3753000d</t>
  </si>
  <si>
    <t>X0dz3PgyzVoi4aB25GLX8R</t>
  </si>
  <si>
    <t>yA72P5n8LYRSjZA5Ml0KbK</t>
  </si>
  <si>
    <t>Tezenis</t>
  </si>
  <si>
    <t>Vasvári Pál utca 1</t>
  </si>
  <si>
    <t>9024</t>
  </si>
  <si>
    <t>https://www.tezenis.com</t>
  </si>
  <si>
    <t>https://www.google.com/maps/place/?q=place_id:ChIJuzku3nfAa0cRP0rXc8gfNyU</t>
  </si>
  <si>
    <t>https://s3.eu-central-1.amazonaws.com/files.node-prod.dateio.cz/m/yA72P5n8LYRSjZA5Ml0KbK/l</t>
  </si>
  <si>
    <t>MYFITNESS MUSTAMAE</t>
  </si>
  <si>
    <t>11273563 215</t>
  </si>
  <si>
    <t>ICT46687</t>
  </si>
  <si>
    <t>TALLINN</t>
  </si>
  <si>
    <t>EST</t>
  </si>
  <si>
    <t>2023-04-06T15:00:00.234+03:00</t>
  </si>
  <si>
    <t>fb7de49c4c1ca0a572e4881ae5d78dacd0026b5c8ea645396eab68ce5a05730f</t>
  </si>
  <si>
    <t>Nann9pjzCrHEADEhJRmKwU</t>
  </si>
  <si>
    <t>71f127ec810c4f459a21c9</t>
  </si>
  <si>
    <t>MyFitness</t>
  </si>
  <si>
    <t>A. H. Tammsaare tee 104a</t>
  </si>
  <si>
    <t>Tallinn</t>
  </si>
  <si>
    <t>12918</t>
  </si>
  <si>
    <t>EE</t>
  </si>
  <si>
    <t>https://www.myfitness.ee</t>
  </si>
  <si>
    <t>https://www.google.com/maps/place/?q=place_id:ChIJr5BnT_iUkkYRzDc6ngPYlKU</t>
  </si>
  <si>
    <t>https://s3.eu-central-1.amazonaws.com/files.node-prod.dateio.cz/m/71f127ec810c4f459a21c9/l</t>
  </si>
  <si>
    <t>PAYPAL *LOGPAYFINAN</t>
  </si>
  <si>
    <t>000980020221993</t>
  </si>
  <si>
    <t>2024-03-03T14:04:00.456+02:00</t>
  </si>
  <si>
    <t>50650b08717b10a7b01d6739fe876c4f6d8ec66fc06a7f0223b27f6a3283984e</t>
  </si>
  <si>
    <t>NgKZr4a1EMkU5YyV1y2JPr</t>
  </si>
  <si>
    <t>Q7RyDgvldgMfL8yjvdmK8A</t>
  </si>
  <si>
    <t>LogPay</t>
  </si>
  <si>
    <t>Financial Services</t>
  </si>
  <si>
    <t>https://s3.eu-central-1.amazonaws.com/files.node-prod.dateio.cz/category/152/l</t>
  </si>
  <si>
    <t>{"Various Financial Services"}</t>
  </si>
  <si>
    <t>Schwalbacher Straße</t>
  </si>
  <si>
    <t>Eschborn</t>
  </si>
  <si>
    <t>65760</t>
  </si>
  <si>
    <t>https://www.logpay.de/</t>
  </si>
  <si>
    <t>https://www.google.com/maps/place/?q=place_id:ChIJcWPmeW-nvUcRieltb3IE5XY</t>
  </si>
  <si>
    <t>https://s3.eu-central-1.amazonaws.com/files.node-prod.dateio.cz/m/Q7RyDgvldgMfL8yjvdmK8A/l</t>
  </si>
  <si>
    <t>AL HABTOOR THEATRE</t>
  </si>
  <si>
    <t>120104445661</t>
  </si>
  <si>
    <t>12015263</t>
  </si>
  <si>
    <t>2023-07-13T17:04:00.456+04:00</t>
  </si>
  <si>
    <t>5ef55b80412d32449334d55296a01069d96b710750854b76e46501a25b0f95d8</t>
  </si>
  <si>
    <t>nj7nd2lV24frjB0Ak1RZb</t>
  </si>
  <si>
    <t>414114</t>
  </si>
  <si>
    <t>https://www.google.com/maps/place/?q=place_id:ChIJGby4pNtpXz4RBWuG57JncIE</t>
  </si>
  <si>
    <t>VAPIANO</t>
  </si>
  <si>
    <t>120104446356</t>
  </si>
  <si>
    <t>12017499</t>
  </si>
  <si>
    <t>2024-09-08T17:05:00.456+04:00</t>
  </si>
  <si>
    <t>394ec778042fe590abbbc4866024bb79c75b4e1390e4960d5bf39315183474e1</t>
  </si>
  <si>
    <t>qxThfUpnQ2ZctRzMIkfJet</t>
  </si>
  <si>
    <t>yoqE11eNDaBi0pMZZy43RB</t>
  </si>
  <si>
    <t>Vapiano</t>
  </si>
  <si>
    <t>{Restaurant,"Italian Restaurant / Pizzeria"}</t>
  </si>
  <si>
    <t>شارع الإمارات</t>
  </si>
  <si>
    <t>https://www.vapiano.com/</t>
  </si>
  <si>
    <t>https://www.google.com/maps/place/?q=place_id:ChIJ1eq0foJCXz4Rh-8A5oLlIJk</t>
  </si>
  <si>
    <t>https://s3.eu-central-1.amazonaws.com/files.node-prod.dateio.cz/m/yoqE11eNDaBi0pMZZy43RB/l</t>
  </si>
  <si>
    <t>PAYPAL *SPOTIFY</t>
  </si>
  <si>
    <t>000980020286996</t>
  </si>
  <si>
    <t>2023-02-20T14:16:00.543+02:00</t>
  </si>
  <si>
    <t>7e59efd25aef245e448e156bf67aca34432fb64f61baa72f6362e600312263d5</t>
  </si>
  <si>
    <t>AGR PAPPAS GEORGIOS</t>
  </si>
  <si>
    <t>140306820</t>
  </si>
  <si>
    <t>01306822</t>
  </si>
  <si>
    <t>SERRES</t>
  </si>
  <si>
    <t>GRC</t>
  </si>
  <si>
    <t>2024-11-26T15:30:00.345+03:00</t>
  </si>
  <si>
    <t>3be644843b78b6e2fd1793adb3f0aaaeec024737151a10fa5340604f05160d1d</t>
  </si>
  <si>
    <t>1za3ElVGmAPuoLY5dW5V5E</t>
  </si>
  <si>
    <t>Egnatia Odo</t>
  </si>
  <si>
    <t>Provatas</t>
  </si>
  <si>
    <t>62100</t>
  </si>
  <si>
    <t>GR</t>
  </si>
  <si>
    <t>https://www.google.com/maps/place/?q=place_id:EiAzOTcyKzlQLCBQcm92YXRhcyA2MjEgMDAsIEdyZWVjZSImOiQKCg2HyHkYFS006w0QChoUChIJ0cQhBNifqRQRyqlz4T7SuMU</t>
  </si>
  <si>
    <t>PARFUEMERIE DOUGLAS</t>
  </si>
  <si>
    <t>140588388</t>
  </si>
  <si>
    <t>56201802</t>
  </si>
  <si>
    <t>DARMSTADT</t>
  </si>
  <si>
    <t>2023-04-18T14:05:00.456+02:00</t>
  </si>
  <si>
    <t>b144bec3fbfee772d9c40819903d4b2762d49696b3001a03c12eba2b42e76987</t>
  </si>
  <si>
    <t>n579mlP1ejltJaevvXll1W</t>
  </si>
  <si>
    <t>eqNpZrba3XKSLXDZdk8QYa</t>
  </si>
  <si>
    <t>Douglas</t>
  </si>
  <si>
    <t>{"Cosmetics / Perfumery"}</t>
  </si>
  <si>
    <t>Schuchardstraße 11-13</t>
  </si>
  <si>
    <t>Darmstadt</t>
  </si>
  <si>
    <t>64283</t>
  </si>
  <si>
    <t>https://www.douglas.de</t>
  </si>
  <si>
    <t>https://www.google.com/maps/place/?q=place_id:ChIJQ8_ZW2NwvUcRn07Y26MY4Wc</t>
  </si>
  <si>
    <t>https://s3.eu-central-1.amazonaws.com/files.node-prod.dateio.cz/m/eqNpZrba3XKSLXDZdk8QYa/l</t>
  </si>
  <si>
    <t>140592602</t>
  </si>
  <si>
    <t>56201992</t>
  </si>
  <si>
    <t>POTSDAM</t>
  </si>
  <si>
    <t>2024-02-22T14:06:00.456+02:00</t>
  </si>
  <si>
    <t>52622e6d25081df361e10d235acddc18f746c23ef501746ee47ca3cd9e975070</t>
  </si>
  <si>
    <t>Kz952MJ9GpdT9MXm8gQD9y</t>
  </si>
  <si>
    <t>Stern-Center 1-10</t>
  </si>
  <si>
    <t>Potsdam</t>
  </si>
  <si>
    <t>14480</t>
  </si>
  <si>
    <t>https://www.google.com/maps/place/?q=place_id:ChIJpW1MSmZfqEcRYHlNI8go3Fw</t>
  </si>
  <si>
    <t>PARFUMERIE  DOUGLAS</t>
  </si>
  <si>
    <t>146504825</t>
  </si>
  <si>
    <t>56264022</t>
  </si>
  <si>
    <t>BRATISLAVA</t>
  </si>
  <si>
    <t>SVK</t>
  </si>
  <si>
    <t>2023-03-01T14:06:00.123+02:00</t>
  </si>
  <si>
    <t>1920807126a3d06a1d0abf4e6ef58e2784200e269f4bc82d5b8817cff14abda5</t>
  </si>
  <si>
    <t>oGgGnlQVkpPTZPvgo9krXZ</t>
  </si>
  <si>
    <t>Mlynské nivy 4122/3</t>
  </si>
  <si>
    <t>Bratislava - Staré Mesto</t>
  </si>
  <si>
    <t>81109</t>
  </si>
  <si>
    <t>https://www.douglas.sk</t>
  </si>
  <si>
    <t>https://www.google.com/maps/place/?q=place_id:ChIJR4PigEeJbEcRN88VUFF1o34</t>
  </si>
  <si>
    <t>ASOS.COM</t>
  </si>
  <si>
    <t>1637595</t>
  </si>
  <si>
    <t>T006</t>
  </si>
  <si>
    <t>1101CM AMSTER</t>
  </si>
  <si>
    <t>NLD</t>
  </si>
  <si>
    <t>2024-05-25T14:10:00.456+02:00</t>
  </si>
  <si>
    <t>65b45e061464c9f233207312469117c083bc73e4d7f1084e600bea52f8adde86</t>
  </si>
  <si>
    <t>1101CM</t>
  </si>
  <si>
    <t>mXY4eoNeYbLcvRk4Za9roW</t>
  </si>
  <si>
    <t>Y4ZD4oeq1yvfl54XVoJzmn</t>
  </si>
  <si>
    <t>ASOS</t>
  </si>
  <si>
    <t>{"Shopping Online","Clothing - Other","Online Fashion"}</t>
  </si>
  <si>
    <t>NL</t>
  </si>
  <si>
    <t>https://www.asos.com</t>
  </si>
  <si>
    <t>https://s3.eu-central-1.amazonaws.com/files.node-prod.dateio.cz/m/Y4ZD4oeq1yvfl54XVoJzmn/l</t>
  </si>
  <si>
    <t>TEDI COMMERCIO S R L</t>
  </si>
  <si>
    <t>165679</t>
  </si>
  <si>
    <t>40003366</t>
  </si>
  <si>
    <t>CASTELNUOVO</t>
  </si>
  <si>
    <t>2023-01-27T14:35:00.678+02:00</t>
  </si>
  <si>
    <t>98f30b91ae18e6fec49bcabf27993c37db5fdd20873b321c014aa47c9742df51</t>
  </si>
  <si>
    <t>yG0JmneWJnYuopBXkZ7q1A</t>
  </si>
  <si>
    <t>jk3kyeX59doIeaLdG3WvvW</t>
  </si>
  <si>
    <t>TEDi</t>
  </si>
  <si>
    <t>Via Ugo Foscolo 3</t>
  </si>
  <si>
    <t>Castelnuovo del Garda</t>
  </si>
  <si>
    <t>37014</t>
  </si>
  <si>
    <t>https://www.tedi.com</t>
  </si>
  <si>
    <t>https://www.google.com/maps/place/?q=place_id:ChIJhU5-Wj7pgUcRbpC4tvV5Zfs</t>
  </si>
  <si>
    <t>https://s3.eu-central-1.amazonaws.com/files.node-prod.dateio.cz/m/jk3kyeX59doIeaLdG3WvvW/l</t>
  </si>
  <si>
    <t>MANOR SEPHORA SHOP</t>
  </si>
  <si>
    <t>174149655</t>
  </si>
  <si>
    <t>31504116</t>
  </si>
  <si>
    <t>ZÜRICH</t>
  </si>
  <si>
    <t>CHE</t>
  </si>
  <si>
    <t>2024-06-04T14:00:00.567+02:00</t>
  </si>
  <si>
    <t>7751f68130b0d33a94300d34b781c720d7521417534e5d7509e2e269e0dfe2f3</t>
  </si>
  <si>
    <t>CHF</t>
  </si>
  <si>
    <t>m3p4Zln9EoqImDdpvpelgo</t>
  </si>
  <si>
    <t>Redq2m9embAuad2nJNAA95</t>
  </si>
  <si>
    <t>Sephora</t>
  </si>
  <si>
    <t>Museumstrasse 1</t>
  </si>
  <si>
    <t>Zürich</t>
  </si>
  <si>
    <t>8021</t>
  </si>
  <si>
    <t>CH</t>
  </si>
  <si>
    <t>https://www.sephora.com/beauty/international-websites</t>
  </si>
  <si>
    <t>https://www.google.com/maps/place/?q=place_id:ChIJ1dDxWAgKkEcRW_iYRjgSD-c</t>
  </si>
  <si>
    <t>https://s3.eu-central-1.amazonaws.com/files.node-prod.dateio.cz/m/Redq2m9embAuad2nJNAA95/l</t>
  </si>
  <si>
    <t>PAYPAL *BOOKING HOTEL</t>
  </si>
  <si>
    <t>2023-05-21T14:11:00.456+02:00</t>
  </si>
  <si>
    <t>58602fcdbf682731f6b88695280a9d45066804bf5d08320c5855b29d5bfbd46b</t>
  </si>
  <si>
    <t>1017CE</t>
  </si>
  <si>
    <t>QD1NR3BpvKhgbra5rdrvj</t>
  </si>
  <si>
    <t>5gzmlaypa9vcbmbbgVl13G</t>
  </si>
  <si>
    <t>Booking.com</t>
  </si>
  <si>
    <t>{"Accommodation Booking",Accommodations,"Shopping Online","Online Travel"}</t>
  </si>
  <si>
    <t>https://www.booking.com</t>
  </si>
  <si>
    <t>https://s3.eu-central-1.amazonaws.com/files.node-prod.dateio.cz/m/5gzmlaypa9vcbmbbgVl13G/l</t>
  </si>
  <si>
    <t>NUSRET PARK HYATT</t>
  </si>
  <si>
    <t>1801681231</t>
  </si>
  <si>
    <t>004729E0</t>
  </si>
  <si>
    <t>2024-10-15T18:00:00.123+03:00</t>
  </si>
  <si>
    <t>c10395acc052d5c10315b7fc0e200b186798b0e9b5389d796df7b5407b6ecf3e</t>
  </si>
  <si>
    <t>9fRPplP7ZFEO5RNMpMtfOO</t>
  </si>
  <si>
    <t>rBL21bnPZ1GSobe3701GkN</t>
  </si>
  <si>
    <t>Hyatt Hotels</t>
  </si>
  <si>
    <t>Bronz Sokak No. 4</t>
  </si>
  <si>
    <t>Şişli/İstanbul</t>
  </si>
  <si>
    <t>34367</t>
  </si>
  <si>
    <t>https://www.hyatt.com</t>
  </si>
  <si>
    <t>https://www.google.com/maps/place/?q=place_id:ChIJqz92Ywu3yhQRVHY1fInOirA</t>
  </si>
  <si>
    <t>https://s3.eu-central-1.amazonaws.com/files.node-prod.dateio.cz/m/rBL21bnPZ1GSobe3701GkN/l</t>
  </si>
  <si>
    <t>TESCO PRAHA NOVY SMICH</t>
  </si>
  <si>
    <t>180520064</t>
  </si>
  <si>
    <t>832606</t>
  </si>
  <si>
    <t>PRAHA 5</t>
  </si>
  <si>
    <t>2023-12-07T13:56:00.543+01:00</t>
  </si>
  <si>
    <t>235272e7cc38185941502bd101ccded45d8ab63b2844c173e11f4f1991496e1d</t>
  </si>
  <si>
    <t>op9mAWdpK4QI7VrQWVmb9X</t>
  </si>
  <si>
    <t>538VqZ4gn33tVJJWEYa8d3</t>
  </si>
  <si>
    <t>Tesco</t>
  </si>
  <si>
    <t>Radlická 19/1</t>
  </si>
  <si>
    <t>Praha 5 - Smíchov</t>
  </si>
  <si>
    <t>15000</t>
  </si>
  <si>
    <t>https://itesco.cz</t>
  </si>
  <si>
    <t>https://www.google.com/maps/place/?q=place_id:ChIJDeiBOCG-C0cRnCw61b2XYlQ</t>
  </si>
  <si>
    <t>https://s3.eu-central-1.amazonaws.com/files.node-prod.dateio.cz/m/538VqZ4gn33tVJJWEYa8d3/l</t>
  </si>
  <si>
    <t>GOOGLE *PLAY BOOKS</t>
  </si>
  <si>
    <t>188800000020254</t>
  </si>
  <si>
    <t>00188800</t>
  </si>
  <si>
    <t>G.CO/HELPPAY#</t>
  </si>
  <si>
    <t>2024-09-17T12:05:00.321+01:00</t>
  </si>
  <si>
    <t>94fea13fb295dd0183d3bbf776f9bff3f663a3fffafec8df503002ed167a6751</t>
  </si>
  <si>
    <t>SW1W9TQ</t>
  </si>
  <si>
    <t>GWaQP8zoboQHLnrJGg52DR</t>
  </si>
  <si>
    <t>PZMJzXl5lepF7DjDpg5M2D</t>
  </si>
  <si>
    <t>Google Play</t>
  </si>
  <si>
    <t>{"Software / Applications","Shopping Online",Subscription,"Online Digital Services"}</t>
  </si>
  <si>
    <t>https://play.google.com</t>
  </si>
  <si>
    <t>https://s3.eu-central-1.amazonaws.com/files.node-prod.dateio.cz/m/PZMJzXl5lepF7DjDpg5M2D/l</t>
  </si>
  <si>
    <t>MULTIKINO CINESTAR</t>
  </si>
  <si>
    <t>19138441</t>
  </si>
  <si>
    <t>E3UC0012</t>
  </si>
  <si>
    <t>2023-04-10T13:57:00.543+01:00</t>
  </si>
  <si>
    <t>da7308fd625b90e192861fd933c993e70851883437a86fbf34af9d37922bbbcf</t>
  </si>
  <si>
    <t>53XDyB45Qp5T404Ma35EBm</t>
  </si>
  <si>
    <t>MNL31WQR2pPumdvLGvARDv</t>
  </si>
  <si>
    <t>CineStar</t>
  </si>
  <si>
    <t>Culture</t>
  </si>
  <si>
    <t>https://s3.eu-central-1.amazonaws.com/files.node-prod.dateio.cz/category/149/l</t>
  </si>
  <si>
    <t>{Cinema}</t>
  </si>
  <si>
    <t>U Páté baterie</t>
  </si>
  <si>
    <t>Praha 6</t>
  </si>
  <si>
    <t>16200</t>
  </si>
  <si>
    <t>https://www.cinestar.cz</t>
  </si>
  <si>
    <t>https://www.google.com/maps/place/?q=place_id:EilVIFDDoXTDqSBiYXRlcmllLCAxNjIgMDAgUHJhaGEgNiwgQ3plY2hpYSIuKiwKFAoSCX9N5ThslQtHEZap2fCP5UJXEhQKEgn9h8fFwL8LRxFAsxVmD68ABQ</t>
  </si>
  <si>
    <t>https://s3.eu-central-1.amazonaws.com/files.node-prod.dateio.cz/m/MNL31WQR2pPumdvLGvARDv/l</t>
  </si>
  <si>
    <t>SSS THE NAKHEEL MALL</t>
  </si>
  <si>
    <t>000200000003068</t>
  </si>
  <si>
    <t>90007400</t>
  </si>
  <si>
    <t>2024-02-16T17:06:00.456+04:00</t>
  </si>
  <si>
    <t>58e1f4b5fef1e60f2af0a339921e9a81589b6818669664446605546da4e15b95</t>
  </si>
  <si>
    <t>BZ69f7M5fhbNpZCnqwxDh2</t>
  </si>
  <si>
    <t>olnDmqR4W4zhkNGoMQ948q</t>
  </si>
  <si>
    <t>Sun &amp; Sand Sports</t>
  </si>
  <si>
    <t>Nakheel Mall Palm</t>
  </si>
  <si>
    <t>500024</t>
  </si>
  <si>
    <t>https://www.sssports.com</t>
  </si>
  <si>
    <t>https://www.google.com/maps/place/?q=place_id:ChIJhwQiSllrXz4R6MBveDWzm5Y</t>
  </si>
  <si>
    <t>https://s3.eu-central-1.amazonaws.com/files.node-prod.dateio.cz/m/olnDmqR4W4zhkNGoMQ948q/l</t>
  </si>
  <si>
    <t>SSS VANS</t>
  </si>
  <si>
    <t>000200000004756</t>
  </si>
  <si>
    <t>10351388</t>
  </si>
  <si>
    <t>2023-06-03T17:07:00.456+04:00</t>
  </si>
  <si>
    <t>5f054ba9434ce50d8e3db01ed1b8e2c6913d2f141bc1df3adbf1e0f1b4fd3afe</t>
  </si>
  <si>
    <t>PGXBeYvbRacLjPapldVdW</t>
  </si>
  <si>
    <t>j9jZoV7j1pNtJ90DZnQp0A</t>
  </si>
  <si>
    <t>Vans</t>
  </si>
  <si>
    <t>Financial Center Road</t>
  </si>
  <si>
    <t>https://www.vans.eu/shop/en-gb/vans-eu/select-location</t>
  </si>
  <si>
    <t>https://www.google.com/maps/place/?q=place_id:ChIJ7VL1DyhoXz4RAn5i4Llq2Ms</t>
  </si>
  <si>
    <t>https://s3.eu-central-1.amazonaws.com/files.node-prod.dateio.cz/m/j9jZoV7j1pNtJ90DZnQp0A/l</t>
  </si>
  <si>
    <t>TUCANO COFFEE</t>
  </si>
  <si>
    <t>20011010001</t>
  </si>
  <si>
    <t>69312026</t>
  </si>
  <si>
    <t>BERLIN</t>
  </si>
  <si>
    <t>2024-03-19T14:07:00.456+02:00</t>
  </si>
  <si>
    <t>53ddc1a131b26f82859464466a0eed3bc13c113294c2bf521268e0dfb06cc1f2</t>
  </si>
  <si>
    <t>j2GMpQPGG5pI1oVnV0mbdv</t>
  </si>
  <si>
    <t>EqDzeJdB30dc5DXqAMM5yy</t>
  </si>
  <si>
    <t>Tucano coffee</t>
  </si>
  <si>
    <t>Rahel-Hirsch-Straße 10</t>
  </si>
  <si>
    <t>Berlin</t>
  </si>
  <si>
    <t>10557</t>
  </si>
  <si>
    <t>https://tucanocoffee.com</t>
  </si>
  <si>
    <t>https://www.google.com/maps/place/?q=place_id:ChIJiZ_S0KJRqEcRUAIGqZq_OY4</t>
  </si>
  <si>
    <t>https://s3.eu-central-1.amazonaws.com/files.node-prod.dateio.cz/m/EqDzeJdB30dc5DXqAMM5yy/l</t>
  </si>
  <si>
    <t>X071 BUC ANA TOWER C2</t>
  </si>
  <si>
    <t>204EG22C</t>
  </si>
  <si>
    <t>2023-11-11T14:36:00.123+02:00</t>
  </si>
  <si>
    <t>dd564dcf24d13f288b6864be48a003882bbf5aec909f0d32cf0723626f816a1e</t>
  </si>
  <si>
    <t>2nVm5gA3BAVTq35znkMW7</t>
  </si>
  <si>
    <t>myd17z1LgrjfQmkMKz0AQ3</t>
  </si>
  <si>
    <t>Tabac Xpress</t>
  </si>
  <si>
    <t>{"News Stand"}</t>
  </si>
  <si>
    <t>Bulevardul Poligrafiei 1C</t>
  </si>
  <si>
    <t>013704</t>
  </si>
  <si>
    <t>https://www.tabacxpress.ro</t>
  </si>
  <si>
    <t>https://www.google.com/maps/place/?q=place_id:ChIJS0hksjEDskARF8fhiv0YbCc</t>
  </si>
  <si>
    <t>https://s3.eu-central-1.amazonaws.com/files.node-prod.dateio.cz/m/myd17z1LgrjfQmkMKz0AQ3/l</t>
  </si>
  <si>
    <t>SPAR SUPERMARKET</t>
  </si>
  <si>
    <t>205411095021958</t>
  </si>
  <si>
    <t>52321858</t>
  </si>
  <si>
    <t>COLOMBO 02</t>
  </si>
  <si>
    <t>LKA</t>
  </si>
  <si>
    <t>2024-07-12T17:30:00.678+05:30</t>
  </si>
  <si>
    <t>1402551075fcd8d71ff7d4cbde45fda7de21e3224c4e6fb536d5f89432976631</t>
  </si>
  <si>
    <t>LKR</t>
  </si>
  <si>
    <t>LbY4gnJG7Xpuyb5a9G4vZ0</t>
  </si>
  <si>
    <t>RrBrV333bdAcN9zZAonjeG</t>
  </si>
  <si>
    <t>SPAR</t>
  </si>
  <si>
    <t>Doctor Colvin R de Silva Mawatha 297</t>
  </si>
  <si>
    <t>Colombo</t>
  </si>
  <si>
    <t>01000</t>
  </si>
  <si>
    <t>LK</t>
  </si>
  <si>
    <t>https://spar-international.com</t>
  </si>
  <si>
    <t>https://www.google.com/maps/place/?q=place_id:ChIJk6mDOe5Z4joRbo-HgJkiCAk</t>
  </si>
  <si>
    <t>https://s3.eu-central-1.amazonaws.com/files.node-prod.dateio.cz/m/RrBrV333bdAcN9zZAonjeG/l</t>
  </si>
  <si>
    <t>PAYPAL *GOOGLE YOUTUBE</t>
  </si>
  <si>
    <t>000174030086998</t>
  </si>
  <si>
    <t>2023-10-08T07:03:00.789-04:00</t>
  </si>
  <si>
    <t>6475ba1a142ebdc814bab097fce2ed95a2dc7b9a3c3a341bf4421d47a39ce240</t>
  </si>
  <si>
    <t>Ng1mBKp5jjXhr7G0dR7nRL</t>
  </si>
  <si>
    <t>kA9WRGZGoqPfdjVqyLyEP7</t>
  </si>
  <si>
    <t>YouTube</t>
  </si>
  <si>
    <t>{"Software / Applications","Subscription - Press And Media","Shopping Online",Subscription,"Online Digital Services"}</t>
  </si>
  <si>
    <t>https://www.youtube.com</t>
  </si>
  <si>
    <t>https://s3.eu-central-1.amazonaws.com/files.node-prod.dateio.cz/m/kA9WRGZGoqPfdjVqyLyEP7/l</t>
  </si>
  <si>
    <t>HORNBACH 785 SIBIU C7</t>
  </si>
  <si>
    <t>20HRN703</t>
  </si>
  <si>
    <t>SIBIU</t>
  </si>
  <si>
    <t>2024-02-28T14:37:00.123+02:00</t>
  </si>
  <si>
    <t>3928f01a79b0ac826ee89fad8c552f949c2bc04660948666e3480b89c421adca</t>
  </si>
  <si>
    <t>AMzymVlzqvyCpboYm0r9dy</t>
  </si>
  <si>
    <t>Vrd7VDPyZ0oFVeZ3RZZDWo</t>
  </si>
  <si>
    <t>HORNBACH</t>
  </si>
  <si>
    <t>House And Garden</t>
  </si>
  <si>
    <t>https://s3.eu-central-1.amazonaws.com/files.node-prod.dateio.cz/category/144/l</t>
  </si>
  <si>
    <t>{"Hobby Shop",Tools,Reconstruction}</t>
  </si>
  <si>
    <t>Calea Surii Mari 37</t>
  </si>
  <si>
    <t>Sibiu</t>
  </si>
  <si>
    <t>550089</t>
  </si>
  <si>
    <t>https://www.hornbach.ro</t>
  </si>
  <si>
    <t>https://www.google.com/maps/place/?q=place_id:ChIJFRGWAM1nTEcRysfk2SrgqJI</t>
  </si>
  <si>
    <t>https://s3.eu-central-1.amazonaws.com/files.node-prod.dateio.cz/m/Vrd7VDPyZ0oFVeZ3RZZDWo/l</t>
  </si>
  <si>
    <t>S.OLIVER RETAIL STO</t>
  </si>
  <si>
    <t>21000008385161</t>
  </si>
  <si>
    <t>TN106771</t>
  </si>
  <si>
    <t>2023-09-13T14:07:00.123+02:00</t>
  </si>
  <si>
    <t>e5f6338cfad80b8092656108f19b919fa2d87305b069d92b3a0c2a5590e59919</t>
  </si>
  <si>
    <t>dW2Wr711lq8URGa5GNMrqk</t>
  </si>
  <si>
    <t>2knEpW1BvkdtkoEk5gDe42</t>
  </si>
  <si>
    <t>s.Oliver</t>
  </si>
  <si>
    <t>Mlynské nivy</t>
  </si>
  <si>
    <t>82109</t>
  </si>
  <si>
    <t>https://www.soliver.eu</t>
  </si>
  <si>
    <t>https://www.google.com/maps/place/?q=place_id:ChIJH-_fhjuJbEcRWIWQ42ZgqZc</t>
  </si>
  <si>
    <t>https://s3.eu-central-1.amazonaws.com/files.node-prod.dateio.cz/m/2knEpW1BvkdtkoEk5gDe42/l</t>
  </si>
  <si>
    <t>HEATHROW T5</t>
  </si>
  <si>
    <t>2100486054</t>
  </si>
  <si>
    <t>48605404</t>
  </si>
  <si>
    <t>2024-12-21T12:06:00.321+01:00</t>
  </si>
  <si>
    <t>61d87fa9c78786230abf29f31b701183a4b5c1cfefd6b599758e08d7dcc51b51</t>
  </si>
  <si>
    <t>TW62GA</t>
  </si>
  <si>
    <t>lqNXDj58eV5sKNBVqKymay</t>
  </si>
  <si>
    <t>pMZa0g7aRqf74LdL8dnkn</t>
  </si>
  <si>
    <t>Heathrow Airport</t>
  </si>
  <si>
    <t>Harmondsworth</t>
  </si>
  <si>
    <t>Hounslow</t>
  </si>
  <si>
    <t>TW6 2GA</t>
  </si>
  <si>
    <t>https://www.heathrow.com</t>
  </si>
  <si>
    <t>https://www.google.com/maps/place/?q=place_id:ChIJF55YBXZxdkgRbt5iRJY2YYQ</t>
  </si>
  <si>
    <t>https://s3.eu-central-1.amazonaws.com/files.node-prod.dateio.cz/m/pMZa0g7aRqf74LdL8dnkn/l</t>
  </si>
  <si>
    <t>PRIMARK VILLENEUVE</t>
  </si>
  <si>
    <t>2100786228</t>
  </si>
  <si>
    <t>23938029</t>
  </si>
  <si>
    <t>VILLENEUVE-LA</t>
  </si>
  <si>
    <t>2023-07-15T14:21:00.876+02:00</t>
  </si>
  <si>
    <t>92eb39ebc6a4de1d7d872fb8480334f61c364d0f77bc383fbc57913e4010e5bb</t>
  </si>
  <si>
    <t>o6uByqnMbrUHDLVyUtFewS</t>
  </si>
  <si>
    <t>eqjpgyPkaG7iAb4PqBgQob</t>
  </si>
  <si>
    <t>Primark</t>
  </si>
  <si>
    <t>20 Rue de la bongarde Villeneuve La Garenne</t>
  </si>
  <si>
    <t>Paris</t>
  </si>
  <si>
    <t>92390</t>
  </si>
  <si>
    <t>https://www.primark.com</t>
  </si>
  <si>
    <t>https://www.google.com/maps/place/?q=place_id:ChIJj90hethu5kcR4KtwQNL3CFk</t>
  </si>
  <si>
    <t>https://s3.eu-central-1.amazonaws.com/files.node-prod.dateio.cz/m/eqjpgyPkaG7iAb4PqBgQob/l</t>
  </si>
  <si>
    <t>2024-01-01T14:38:00.123+02:00</t>
  </si>
  <si>
    <t>99999</t>
  </si>
  <si>
    <t>PARIS CAPUCINES 6 ST</t>
  </si>
  <si>
    <t>2101387702</t>
  </si>
  <si>
    <t>38770203</t>
  </si>
  <si>
    <t>PARIS</t>
  </si>
  <si>
    <t>2023-03-20T14:22:00.876+02:00</t>
  </si>
  <si>
    <t>bc8aa44e9488d1d14e6984456388adf2be9889510fffde49e48e49b8a580dc6a</t>
  </si>
  <si>
    <t>pZnLQADemXEUZWRdPv2bkW</t>
  </si>
  <si>
    <t>gKbWYMek7dgFl3DBrpE5Pk</t>
  </si>
  <si>
    <t>Mango</t>
  </si>
  <si>
    <t>Boulevard des Capucines 6</t>
  </si>
  <si>
    <t>75009</t>
  </si>
  <si>
    <t>https://mango.com</t>
  </si>
  <si>
    <t>https://www.google.com/maps/place/?q=place_id:ChIJ8SmuHDdu5kcRXd8YLkIaScw</t>
  </si>
  <si>
    <t>https://s3.eu-central-1.amazonaws.com/files.node-prod.dateio.cz/m/gKbWYMek7dgFl3DBrpE5Pk/l</t>
  </si>
  <si>
    <t>RATHNEW SERVICE STATIO</t>
  </si>
  <si>
    <t>2101406995</t>
  </si>
  <si>
    <t>40699502</t>
  </si>
  <si>
    <t>RATHNEW</t>
  </si>
  <si>
    <t>2024-05-23T12:21:00.432+01:00</t>
  </si>
  <si>
    <t>35d1a6cd320a222906722076910f7d22324aad0b69deb077abca8b1f827107f0</t>
  </si>
  <si>
    <t>A67VF97</t>
  </si>
  <si>
    <t>CAIbwwz7Td6iqWB1l24K7Z</t>
  </si>
  <si>
    <t>{"Gas Station","Groceries - Other"}</t>
  </si>
  <si>
    <t>Charvey Lane</t>
  </si>
  <si>
    <t>Rathnew</t>
  </si>
  <si>
    <t>A67 XV22</t>
  </si>
  <si>
    <t>https://www.google.com/maps/place/?q=place_id:ChIJp8Pnbgu6Z0gRaY5EJqBL7Gc</t>
  </si>
  <si>
    <t>ZALANDO OUTLET</t>
  </si>
  <si>
    <t>2101615527</t>
  </si>
  <si>
    <t>56559004</t>
  </si>
  <si>
    <t>MANNHEIM</t>
  </si>
  <si>
    <t>2023-04-25T14:08:00.456+02:00</t>
  </si>
  <si>
    <t>f797f4ffd513eb509e654f975d8e799226dde8e696f0f2331fda3b1f0d5e8acf</t>
  </si>
  <si>
    <t>lGM3LjY8BN0uMLEdNW1o7</t>
  </si>
  <si>
    <t>k40BXQ8ngmGuQJ7Xzdaoye</t>
  </si>
  <si>
    <t>Zalando</t>
  </si>
  <si>
    <t>{"Shopping Online","Online Fashion"}</t>
  </si>
  <si>
    <t>Kunststraße 26</t>
  </si>
  <si>
    <t>Mannheim</t>
  </si>
  <si>
    <t>68161</t>
  </si>
  <si>
    <t>https://www.zalando.com</t>
  </si>
  <si>
    <t>https://www.google.com/maps/place/?q=place_id:ChIJGfBDL0HNl0cRTVNx8Ux8qMo</t>
  </si>
  <si>
    <t>https://s3.eu-central-1.amazonaws.com/files.node-prod.dateio.cz/m/k40BXQ8ngmGuQJ7Xzdaoye/l</t>
  </si>
  <si>
    <t>PRIMARK MARBELLA</t>
  </si>
  <si>
    <t>2101748611</t>
  </si>
  <si>
    <t>23945851</t>
  </si>
  <si>
    <t>MARBELLA</t>
  </si>
  <si>
    <t>2024-08-24T14:49:00.654+02:00</t>
  </si>
  <si>
    <t>5b1b7906f00b5b37b96c3db1b3f4431cd313dfe15eeaac677aa35c7c0014d18b</t>
  </si>
  <si>
    <t>kk23dBdPNmC2PfZTdTRjRF</t>
  </si>
  <si>
    <t>La Cañada Parque Comercial Carretera de Ojén s/n</t>
  </si>
  <si>
    <t>Marbella</t>
  </si>
  <si>
    <t>29600</t>
  </si>
  <si>
    <t>https://www.google.com/maps/place/?q=place_id:ChIJkda8dwjZcg0RB0Amy9elZ2A</t>
  </si>
  <si>
    <t>AIRO CATERING</t>
  </si>
  <si>
    <t>2101774209</t>
  </si>
  <si>
    <t>98527456</t>
  </si>
  <si>
    <t>RIGA</t>
  </si>
  <si>
    <t>LVA</t>
  </si>
  <si>
    <t>2023-06-30T15:00:00.789+03:00</t>
  </si>
  <si>
    <t>d6b45a907e7679f13a8b44b423cd7c6800b90e09813cc48e5f9fe9ee273eab38</t>
  </si>
  <si>
    <t>LV-1053</t>
  </si>
  <si>
    <t>5pvAk01b0EBi503yaMLyXL</t>
  </si>
  <si>
    <t>JJX9yJn5YoNtdlzNR3P9ae</t>
  </si>
  <si>
    <t>airBaltic</t>
  </si>
  <si>
    <t>{"Restaurant Without A Waiter",Catering}</t>
  </si>
  <si>
    <t>Tehnikas iela 1</t>
  </si>
  <si>
    <t>Skulte</t>
  </si>
  <si>
    <t>1053</t>
  </si>
  <si>
    <t>LV</t>
  </si>
  <si>
    <t>https://www.airbaltic.com</t>
  </si>
  <si>
    <t>https://www.google.com/maps/place/?q=place_id:ChIJZdGfw4vQ7kYR1B6HkafuW1U</t>
  </si>
  <si>
    <t>https://s3.eu-central-1.amazonaws.com/files.node-prod.dateio.cz/m/JJX9yJn5YoNtdlzNR3P9ae/l</t>
  </si>
  <si>
    <t>PYU*NETFLIX IVA-PAIS-I</t>
  </si>
  <si>
    <t>21664737</t>
  </si>
  <si>
    <t>98249081</t>
  </si>
  <si>
    <t>CAPITAL FEDER</t>
  </si>
  <si>
    <t>ARG</t>
  </si>
  <si>
    <t>2024-11-27T07:00:00.890-03:00</t>
  </si>
  <si>
    <t>b88a973184989910609914de26e4a44046c2b9c181bf372f399adce293ceba8c</t>
  </si>
  <si>
    <t>ARS</t>
  </si>
  <si>
    <t>B1234ABC</t>
  </si>
  <si>
    <t>DpXQgo08Rd0CDv4Nj94QLp</t>
  </si>
  <si>
    <t>EqWjJyQ19NZT94P7MQbvg7</t>
  </si>
  <si>
    <t>Netflix</t>
  </si>
  <si>
    <t>{"Shopping Online",Subscription,"Online Digital Services",Sustainable,"Streaming Media"}</t>
  </si>
  <si>
    <t>https://www.netflix.com</t>
  </si>
  <si>
    <t>https://s3.eu-central-1.amazonaws.com/files.node-prod.dateio.cz/m/EqWjJyQ19NZT94P7MQbvg7/l</t>
  </si>
  <si>
    <t>HARZER VOLKSBANK EG</t>
  </si>
  <si>
    <t>00001508</t>
  </si>
  <si>
    <t>BAD HARZBG</t>
  </si>
  <si>
    <t>2023-01-14T14:09:00.456+02:00</t>
  </si>
  <si>
    <t>$5$1716768000$qvlq.492EaomI.y2aVOBD48yKo.BvsQAAHpRdLQQbU6</t>
  </si>
  <si>
    <t>Rb9JK9e4B0GImoN1yLMQa</t>
  </si>
  <si>
    <t>nAn3AdRogqlUBnQnvvbABy@de</t>
  </si>
  <si>
    <t>ATM Volksbank Raiffeisenbank</t>
  </si>
  <si>
    <t>Herzog-Wilhelm-Str. 84</t>
  </si>
  <si>
    <t>Bad Harzburg</t>
  </si>
  <si>
    <t>38667</t>
  </si>
  <si>
    <t>https://www.vr.de</t>
  </si>
  <si>
    <t>https://www.google.com/maps/place/?q=place_id:ChIJWx9C1NAUpUcR_ZuzzqX2cpI</t>
  </si>
  <si>
    <t>https://s3.eu-central-1.amazonaws.com/files.node-prod.dateio.cz/m/nAn3AdRogqlUBnQnvvbABy/l</t>
  </si>
  <si>
    <t>DRM BUZESTI 1 C2</t>
  </si>
  <si>
    <t>21DRM2BO</t>
  </si>
  <si>
    <t>2024-10-19T14:39:00.123+02:00</t>
  </si>
  <si>
    <t>f80984435c9984a506117a27996fe1d81edc386084387449bcebd0a8f3509144</t>
  </si>
  <si>
    <t>RoMGP9KzkVzUN212vAL4MG</t>
  </si>
  <si>
    <t>D4RL4gkvv73F3KZnPNzJab</t>
  </si>
  <si>
    <t>Dr.Max</t>
  </si>
  <si>
    <t>Health</t>
  </si>
  <si>
    <t>https://s3.eu-central-1.amazonaws.com/files.node-prod.dateio.cz/category/155/l</t>
  </si>
  <si>
    <t>{Pharmacy}</t>
  </si>
  <si>
    <t>Strada Buzești 75-77</t>
  </si>
  <si>
    <t>011013</t>
  </si>
  <si>
    <t>https://www.drmax.ro/</t>
  </si>
  <si>
    <t>https://www.google.com/maps/place/?q=place_id:ChIJWYajK_kBskARwaCvZMN_Hxs</t>
  </si>
  <si>
    <t>https://s3.eu-central-1.amazonaws.com/files.node-prod.dateio.cz/m/D4RL4gkvv73F3KZnPNzJab/l</t>
  </si>
  <si>
    <t>EUROWINGS PK7NUD_284912</t>
  </si>
  <si>
    <t>22573444</t>
  </si>
  <si>
    <t>28340049</t>
  </si>
  <si>
    <t>BASEL</t>
  </si>
  <si>
    <t>2023-12-03T14:01:00.567+02:00</t>
  </si>
  <si>
    <t>cd8d9596346886231f3e8e65886767af7d3c7683833e41c142d26d703947e08e</t>
  </si>
  <si>
    <t>EmFCAuwBt9F2OZsxClfg49</t>
  </si>
  <si>
    <t>13aBo0W9NnXcXoMrmWqD2l</t>
  </si>
  <si>
    <t>Eurowings</t>
  </si>
  <si>
    <t>{"Air Tickets","Shopping Online","Long Distance Transport","Online Travel"}</t>
  </si>
  <si>
    <t>https://www.eurowings.com</t>
  </si>
  <si>
    <t>https://s3.eu-central-1.amazonaws.com/files.node-prod.dateio.cz/m/13aBo0W9NnXcXoMrmWqD2l/l</t>
  </si>
  <si>
    <t>PAYPAL *ASPIEGEL SE</t>
  </si>
  <si>
    <t>000980020287994</t>
  </si>
  <si>
    <t>2024-09-25T12:22:00.432+01:00</t>
  </si>
  <si>
    <t>d09ff53b8ecbe6015fdcc5c0d6d7064e8ea92ba16d7640dbda9a299fc8eef7e5</t>
  </si>
  <si>
    <t>QadZXXKeKvVug7QLzm40Rn</t>
  </si>
  <si>
    <t>LpB1WbknZgEfvn2DM83gpE</t>
  </si>
  <si>
    <t>Huawei</t>
  </si>
  <si>
    <t>Electronics</t>
  </si>
  <si>
    <t>https://s3.eu-central-1.amazonaws.com/files.node-prod.dateio.cz/category/145/l</t>
  </si>
  <si>
    <t>{"Electronics Goods","Mobile Phones And Accessories","Shopping Online","Online Electronics"}</t>
  </si>
  <si>
    <t>https://www.huawei.com</t>
  </si>
  <si>
    <t>https://s3.eu-central-1.amazonaws.com/files.node-prod.dateio.cz/m/LpB1WbknZgEfvn2DM83gpE/l</t>
  </si>
  <si>
    <t>PUNDB 121</t>
  </si>
  <si>
    <t>231453</t>
  </si>
  <si>
    <t>61735944</t>
  </si>
  <si>
    <t>2023-08-16T14:10:00.456+02:00</t>
  </si>
  <si>
    <t>7cfab8b01758c9a1e3cc1670c4ab6209ec9cffc65330ebc8a915c9eada32a2b7</t>
  </si>
  <si>
    <t>QM9JoE0pvY2i58RRMBd4z1</t>
  </si>
  <si>
    <t>oWlvqby4jRKSmod0moagAg</t>
  </si>
  <si>
    <t>Press &amp; Books</t>
  </si>
  <si>
    <t>{Bookstore,"News Stand"}</t>
  </si>
  <si>
    <t>Paul-Nevermann-Platz 13</t>
  </si>
  <si>
    <t>https://pressbooks.de</t>
  </si>
  <si>
    <t>https://www.google.com/maps/place/?q=place_id:ChIJCX3lKIaFsUcRSFWXhIO25Ik</t>
  </si>
  <si>
    <t>https://s3.eu-central-1.amazonaws.com/files.node-prod.dateio.cz/m/oWlvqby4jRKSmod0moagAg/l</t>
  </si>
  <si>
    <t>IKEA - CAIRO FESTIVAL</t>
  </si>
  <si>
    <t>240569</t>
  </si>
  <si>
    <t>24056977</t>
  </si>
  <si>
    <t>CAIRO N. -07A</t>
  </si>
  <si>
    <t>EGY</t>
  </si>
  <si>
    <t>2024-03-11T13:30:00.123+02:00</t>
  </si>
  <si>
    <t>d82ca0523364f5db9d0afc7e10dbe76369722098e80ff3503e102cb2ba0feb47</t>
  </si>
  <si>
    <t>EGP</t>
  </si>
  <si>
    <t>XpGBzGdKAg0u3QdZA9kVdX</t>
  </si>
  <si>
    <t>ArVVal7zjZ3hlKeA4PAZEY</t>
  </si>
  <si>
    <t>IKEA</t>
  </si>
  <si>
    <t>{"Home Accessories","Household Goods",Furniture,"Household Equipment"}</t>
  </si>
  <si>
    <t>Ring Road</t>
  </si>
  <si>
    <t>Cairo</t>
  </si>
  <si>
    <t>11757</t>
  </si>
  <si>
    <t>EG</t>
  </si>
  <si>
    <t>https://www.ikea.com</t>
  </si>
  <si>
    <t>https://www.google.com/maps/place/?q=place_id:ChIJJa3JbQI9WBQR7rZumxP95jg</t>
  </si>
  <si>
    <t>https://s3.eu-central-1.amazonaws.com/files.node-prod.dateio.cz/m/ArVVal7zjZ3hlKeA4PAZEY/l</t>
  </si>
  <si>
    <t>NETFLIX.COM</t>
  </si>
  <si>
    <t>241776000557165</t>
  </si>
  <si>
    <t>99999999</t>
  </si>
  <si>
    <t>866-579-7172</t>
  </si>
  <si>
    <t>2023-05-27T14:12:00.456+02:00</t>
  </si>
  <si>
    <t>3cb4c621d770f07b36864edc80e79c7babc5a86fa508a057403cee800142fecd</t>
  </si>
  <si>
    <t>1016GD</t>
  </si>
  <si>
    <t>ZARA 3139</t>
  </si>
  <si>
    <t>24313921</t>
  </si>
  <si>
    <t>BS138802</t>
  </si>
  <si>
    <t>BRUXELLES</t>
  </si>
  <si>
    <t>BEL</t>
  </si>
  <si>
    <t>2024-02-21T14:00:00.234+02:00</t>
  </si>
  <si>
    <t>c2926de98b1f431db867209bc6f599929617010350c2e312a1fc10bc75b3c817</t>
  </si>
  <si>
    <t>sKplehGufyGDEETnMzHcAj</t>
  </si>
  <si>
    <t>Nieuwstraat 30</t>
  </si>
  <si>
    <t>Brussel</t>
  </si>
  <si>
    <t>1000</t>
  </si>
  <si>
    <t>BE</t>
  </si>
  <si>
    <t>https://www.google.com/maps/place/?q=place_id:ChIJ50hOdoTDw0cRaNsZybSl198</t>
  </si>
  <si>
    <t>DECATHLON EGYPT - CFC</t>
  </si>
  <si>
    <t>249059</t>
  </si>
  <si>
    <t>24905904</t>
  </si>
  <si>
    <t>CAIRO E. -07C</t>
  </si>
  <si>
    <t>2023-01-23T13:31:00.123+02:00</t>
  </si>
  <si>
    <t>503bf5eda8e9f9584d06fec48578638e125d1c10b50174e06c4406a7764cce2a</t>
  </si>
  <si>
    <t>Xe3AJqdRdnJtX54d91BqdX</t>
  </si>
  <si>
    <t>18MdaXa980gTMDZJ307ALR</t>
  </si>
  <si>
    <t>Decathlon</t>
  </si>
  <si>
    <t>New Cairo 1</t>
  </si>
  <si>
    <t>4730101</t>
  </si>
  <si>
    <t>https://www.decathlon.com</t>
  </si>
  <si>
    <t>https://www.google.com/maps/place/?q=place_id:ChIJf82blP08WBQRAVcqdfqi4mE</t>
  </si>
  <si>
    <t>https://s3.eu-central-1.amazonaws.com/files.node-prod.dateio.cz/m/18MdaXa980gTMDZJ307ALR/l</t>
  </si>
  <si>
    <t>VANS</t>
  </si>
  <si>
    <t>26531765</t>
  </si>
  <si>
    <t>WPGTID01</t>
  </si>
  <si>
    <t>STABIO</t>
  </si>
  <si>
    <t>2024-07-30T14:02:00.567+02:00</t>
  </si>
  <si>
    <t>027cc8aa9d3d22bb30ceb389600c1b7ce0790b71ff88b747ebad63081f83a073</t>
  </si>
  <si>
    <t>d5K8dR9pEKeF3PQbrbLbAG</t>
  </si>
  <si>
    <t>VS NEW BOND STREET</t>
  </si>
  <si>
    <t>26899814</t>
  </si>
  <si>
    <t>35059646</t>
  </si>
  <si>
    <t>2023-10-16T12:07:00.321+01:00</t>
  </si>
  <si>
    <t>754a6f1cd1514e2bed42aad8e7570661b3ff6904fc6b23ad7135e2a5721cd275</t>
  </si>
  <si>
    <t>W1S1D</t>
  </si>
  <si>
    <t>jBMIAdGScqJmoyzTqPfZhe</t>
  </si>
  <si>
    <t>zNkve0PPQD2c2oa2JPl0gP</t>
  </si>
  <si>
    <t>Victoria's Secret</t>
  </si>
  <si>
    <t>{Underwear,"Clothing - Other","Fashion Chain - Mix"}</t>
  </si>
  <si>
    <t>New Bond Street 111-115</t>
  </si>
  <si>
    <t>W1S1DP</t>
  </si>
  <si>
    <t>https://www.victoriassecret.com</t>
  </si>
  <si>
    <t>https://www.google.com/maps/place/?q=place_id:ChIJk5nyWSsFdkgRlOxjoiFcYPU</t>
  </si>
  <si>
    <t>https://s3.eu-central-1.amazonaws.com/files.node-prod.dateio.cz/m/zNkve0PPQD2c2oa2JPl0gP/l</t>
  </si>
  <si>
    <t>AMAZON LCY3</t>
  </si>
  <si>
    <t>27274884</t>
  </si>
  <si>
    <t>33499199</t>
  </si>
  <si>
    <t>DARTFORD</t>
  </si>
  <si>
    <t>2024-11-05T12:08:00.321+01:00</t>
  </si>
  <si>
    <t>370e157e53befbd4a3eea84d599f794c314810da</t>
  </si>
  <si>
    <t>DA15PT</t>
  </si>
  <si>
    <t>rRb74BBYo4tydFWOBegSkv</t>
  </si>
  <si>
    <t>aEjQjvV23B0UoalWE0QAe8</t>
  </si>
  <si>
    <t>Amazon</t>
  </si>
  <si>
    <t>Shopping Online</t>
  </si>
  <si>
    <t>https://s3.eu-central-1.amazonaws.com/files.node-prod.dateio.cz/category/1483997/l</t>
  </si>
  <si>
    <t>{"Eshop With Everything","Shopping Online"}</t>
  </si>
  <si>
    <t>Dartford DA1 5UR</t>
  </si>
  <si>
    <t>Dartford</t>
  </si>
  <si>
    <t>DA1 5UR</t>
  </si>
  <si>
    <t>https://www.amazon.co.uk</t>
  </si>
  <si>
    <t>https://www.google.com/maps/place/?q=place_id:ChIJg8sOzgWx2EcRlOvzWjbu-Pk</t>
  </si>
  <si>
    <t>https://s3.eu-central-1.amazonaws.com/files.node-prod.dateio.cz/m/aEjQjvV23B0UoalWE0QAe8/l</t>
  </si>
  <si>
    <t>M11401MT3041</t>
  </si>
  <si>
    <t>2023-06-28T13:58:00.543+01:00</t>
  </si>
  <si>
    <t>3383b073abd6e79a002da8c517b402ad4a5e72c8ce2b979b27a04a67dc897d35</t>
  </si>
  <si>
    <t>5h4JfUjmahureDI2kULOVb</t>
  </si>
  <si>
    <t>RrEK7neKvLkC3Lk3XlBKpl@cz</t>
  </si>
  <si>
    <t>ATM KB</t>
  </si>
  <si>
    <t>V úvalu 84/1</t>
  </si>
  <si>
    <t>Praha 5 - Motol</t>
  </si>
  <si>
    <t>https://www.kb.cz</t>
  </si>
  <si>
    <t>https://www.google.com/maps/place/?q=place_id:ChIJUcPHloaVC0cRISrNCvgFAwc</t>
  </si>
  <si>
    <t>https://s3.eu-central-1.amazonaws.com/files.node-prod.dateio.cz/m/RrEK7neKvLkC3Lk3XlBKpl/l</t>
  </si>
  <si>
    <t>UNITED COLORS OF BENE..</t>
  </si>
  <si>
    <t>301313500601</t>
  </si>
  <si>
    <t>30840532</t>
  </si>
  <si>
    <t>CAGLIARI</t>
  </si>
  <si>
    <t>2024-01-19T14:36:00.678+02:00</t>
  </si>
  <si>
    <t>d78533e0978e28ce249a7c2aa4570adc302f2733afffe9c0e686eef8a690b6f7</t>
  </si>
  <si>
    <t>EZRz944prz4c0kBr2KeDmL</t>
  </si>
  <si>
    <t>Va7koRKmY15U72eA9JANdW</t>
  </si>
  <si>
    <t>United Colors of Benetton</t>
  </si>
  <si>
    <t>Via Giuseppe Manno 23</t>
  </si>
  <si>
    <t>Cagliari</t>
  </si>
  <si>
    <t>09124</t>
  </si>
  <si>
    <t>https://www.benetton.com</t>
  </si>
  <si>
    <t>https://www.google.com/maps/place/?q=place_id:ChIJh4t03wg05xIROzf50pRxzdE</t>
  </si>
  <si>
    <t>https://s3.eu-central-1.amazonaws.com/files.node-prod.dateio.cz/m/Va7koRKmY15U72eA9JANdW/l</t>
  </si>
  <si>
    <t>C&amp;A STORE 0330</t>
  </si>
  <si>
    <t>107051690</t>
  </si>
  <si>
    <t>31426633</t>
  </si>
  <si>
    <t>GRAZ</t>
  </si>
  <si>
    <t>AUT</t>
  </si>
  <si>
    <t>2023-08-20T14:15:00.345+02:00</t>
  </si>
  <si>
    <t>7961ad8736d6d912e22a2b682213c7ca2c8d9d3799bd9be6e4f79257a119e27d</t>
  </si>
  <si>
    <t>ETjxx7MMS3aegppchBowht</t>
  </si>
  <si>
    <t>YkNVGRAqllBc1BLMeojpeo</t>
  </si>
  <si>
    <t>C&amp;A</t>
  </si>
  <si>
    <t>Wiener Straße 351 (Top 2/20a)</t>
  </si>
  <si>
    <t>Graz</t>
  </si>
  <si>
    <t>8051</t>
  </si>
  <si>
    <t>AT</t>
  </si>
  <si>
    <t>https://www.c-and-a.com</t>
  </si>
  <si>
    <t>https://www.google.com/maps/place/?q=place_id:ChIJSZjKWTA0bkcRpRZJMHWds3s</t>
  </si>
  <si>
    <t>https://s3.eu-central-1.amazonaws.com/files.node-prod.dateio.cz/m/YkNVGRAqllBc1BLMeojpeo/l</t>
  </si>
  <si>
    <t>MICROSOFT*XBOX</t>
  </si>
  <si>
    <t>311173039885</t>
  </si>
  <si>
    <t>3383</t>
  </si>
  <si>
    <t>MSBILL.INFO</t>
  </si>
  <si>
    <t>2024-09-22T14:03:00.567+02:00</t>
  </si>
  <si>
    <t>45d72c716651ab212dbf3d93e0f5ac0e91c3824f3df772110d9f500b14367b1e</t>
  </si>
  <si>
    <t>PEYMmQr0RYphNPGN2MAoDj</t>
  </si>
  <si>
    <t>zNbnGejRJYyUy0BMgJzezY</t>
  </si>
  <si>
    <t>Xbox</t>
  </si>
  <si>
    <t>{"Electronics Goods","Online / PC Games","Shopping Online","Movies / Games / Music","Gaming Electronics",Subscription,"Online Freetime"}</t>
  </si>
  <si>
    <t>https://www.xbox.com</t>
  </si>
  <si>
    <t>https://s3.eu-central-1.amazonaws.com/files.node-prod.dateio.cz/m/zNbnGejRJYyUy0BMgJzezY/l</t>
  </si>
  <si>
    <t>USCUSTOMS ESTA APPL PMT 0</t>
  </si>
  <si>
    <t>3131106957</t>
  </si>
  <si>
    <t>INDIANAPOLIS</t>
  </si>
  <si>
    <t>2023-07-18T07:04:00.789-04:00</t>
  </si>
  <si>
    <t>3f802d9622be01870e3f02c5f33dbf9a1aedfb422ff9769ad874d90047801be1</t>
  </si>
  <si>
    <t>Me3voKPklbTLan9RpL4Re</t>
  </si>
  <si>
    <t>bk1vZEVed9kI8BDGqgmMq4</t>
  </si>
  <si>
    <t>U.S. Customs and Border Protection</t>
  </si>
  <si>
    <t>{"Administrative Fees"}</t>
  </si>
  <si>
    <t>Telecom Drive 6650</t>
  </si>
  <si>
    <t>Indianapolis</t>
  </si>
  <si>
    <t>46278</t>
  </si>
  <si>
    <t>https://www.cbp.gov</t>
  </si>
  <si>
    <t>https://www.google.com/maps/place/?q=place_id:ChIJs4eTuSdTtokRHLATiEwWmyo</t>
  </si>
  <si>
    <t>https://s3.eu-central-1.amazonaws.com/files.node-prod.dateio.cz/m/bk1vZEVed9kI8BDGqgmMq4/l</t>
  </si>
  <si>
    <t>IKEALATVIA SWEDISH FOO</t>
  </si>
  <si>
    <t>3142890</t>
  </si>
  <si>
    <t>31428902</t>
  </si>
  <si>
    <t>STOPINU NOV.</t>
  </si>
  <si>
    <t>2024-03-09T15:01:00.789+03:00</t>
  </si>
  <si>
    <t>5ffeaa02de2d83503edef72735dfc5bb108c2a8598f1ca670f7aece37a5e9374</t>
  </si>
  <si>
    <t>LV-213</t>
  </si>
  <si>
    <t>mqHZOvtJLIpG62RJy1ylYe</t>
  </si>
  <si>
    <t>Biķeru iela 2</t>
  </si>
  <si>
    <t>Dreiliņi</t>
  </si>
  <si>
    <t>2130</t>
  </si>
  <si>
    <t>https://www.google.com/maps/place/?q=place_id:ChIJo41GjJPN7kYRxtIoPFQNET4</t>
  </si>
  <si>
    <t>WESTERN UNION</t>
  </si>
  <si>
    <t>27424464</t>
  </si>
  <si>
    <t>ZURICH</t>
  </si>
  <si>
    <t>2023-02-06T14:04:00.567+02:00</t>
  </si>
  <si>
    <t>1f2c9fed9fe9a125416e4309f4a03f8abf6059744df37fab297933f49408fa83</t>
  </si>
  <si>
    <t>rlPY7kpDD0qhMAJyDXvY1d</t>
  </si>
  <si>
    <t>WJjyR5epnpDh59ykp0XleV</t>
  </si>
  <si>
    <t>Western Union</t>
  </si>
  <si>
    <t>{"Shopping Online","Various Financial Services","Online Financial Services"}</t>
  </si>
  <si>
    <t>https://www.westernunion.com</t>
  </si>
  <si>
    <t>https://s3.eu-central-1.amazonaws.com/files.node-prod.dateio.cz/m/WJjyR5epnpDh59ykp0XleV/l</t>
  </si>
  <si>
    <t>APPLE STORE #R824</t>
  </si>
  <si>
    <t>324289000031449</t>
  </si>
  <si>
    <t>0151</t>
  </si>
  <si>
    <t>CUPERTINO</t>
  </si>
  <si>
    <t>2024-12-31T07:05:00.789-04:00</t>
  </si>
  <si>
    <t>23d5135bbbfa564f6959541fa2d7f569929f652d8ea8c3f607e5e50de2eca271</t>
  </si>
  <si>
    <t>xPfCwY0csSo2INDQUzpa1M</t>
  </si>
  <si>
    <t>M9lAoNA0NpcmGJ21gveV3</t>
  </si>
  <si>
    <t>Apple Store</t>
  </si>
  <si>
    <t>{"Electronics Goods",Apple,"Pc And Accessories","Mobile Phones And Accessories"}</t>
  </si>
  <si>
    <t>North Tantau Avenue 10600</t>
  </si>
  <si>
    <t>Cupertino</t>
  </si>
  <si>
    <t>95014</t>
  </si>
  <si>
    <t>https://www.apple.com</t>
  </si>
  <si>
    <t>https://www.google.com/maps/place/?q=place_id:ChIJ0aPn18W1j4ARgC9zTSPeQRc</t>
  </si>
  <si>
    <t>https://s3.eu-central-1.amazonaws.com/files.node-prod.dateio.cz/m/M9lAoNA0NpcmGJ21gveV3/l</t>
  </si>
  <si>
    <t>YVES ROCHER SLOVAKIA</t>
  </si>
  <si>
    <t>3301360</t>
  </si>
  <si>
    <t>G2NPT360</t>
  </si>
  <si>
    <t>PIESTANY</t>
  </si>
  <si>
    <t>2023-01-24T14:08:00.123+02:00</t>
  </si>
  <si>
    <t>b748138334316e73a6f4f124fe3fab591cac3a4db63c5da0d6e89794be40d6b0</t>
  </si>
  <si>
    <t>93MNKBKJ0jEunoXkA580am</t>
  </si>
  <si>
    <t>9nzAVneQealcdjAKaGnMmB</t>
  </si>
  <si>
    <t>Yves Rocher</t>
  </si>
  <si>
    <t>{"Cosmetics / Perfumery","Natural Cosmetics",Sustainable}</t>
  </si>
  <si>
    <t>Nitrianska 7555/18</t>
  </si>
  <si>
    <t>Piešťany 1</t>
  </si>
  <si>
    <t>92101</t>
  </si>
  <si>
    <t>https://yves-rocher.sk</t>
  </si>
  <si>
    <t>https://www.google.com/maps/place/?q=place_id:ChIJhWy644VUa0cRLiqXCaqoAI4</t>
  </si>
  <si>
    <t>https://s3.eu-central-1.amazonaws.com/files.node-prod.dateio.cz/m/9nzAVneQealcdjAKaGnMmB/l</t>
  </si>
  <si>
    <t>SHELL OIL 10005993000</t>
  </si>
  <si>
    <t>330401446886</t>
  </si>
  <si>
    <t>HILO</t>
  </si>
  <si>
    <t>2024-04-04T07:06:00.789-04:00</t>
  </si>
  <si>
    <t>490b69275367f8284850fd7e7016e8740155107ac32dd4b882ba183868361663</t>
  </si>
  <si>
    <t>mzzKWkbP7jpUVpREgeqr8Q</t>
  </si>
  <si>
    <t>Kinoole Street 2200</t>
  </si>
  <si>
    <t>Hilo</t>
  </si>
  <si>
    <t>96720</t>
  </si>
  <si>
    <t>https://www.shell.us</t>
  </si>
  <si>
    <t>https://www.google.com/maps/place/?q=place_id:ChIJS2dG0RhLUnkRTijXZEuz7rw</t>
  </si>
  <si>
    <t>SAMSUNG ELECTRONICS</t>
  </si>
  <si>
    <t>31770004</t>
  </si>
  <si>
    <t>SCHWALBACH</t>
  </si>
  <si>
    <t>2023-10-27T14:11:00.456+02:00</t>
  </si>
  <si>
    <t>9babab30348f10d59624c5d0e7992d72bcdd82a1005ce67182c04ef7e60f54e0</t>
  </si>
  <si>
    <t>9KOSsfWWoMPuzkxak4EKdJ</t>
  </si>
  <si>
    <t>v572v20kdAEFKgkdvBEnvE</t>
  </si>
  <si>
    <t>Samsung</t>
  </si>
  <si>
    <t>{"Electronics Goods","Mobile Phones And Accessories",Sustainable}</t>
  </si>
  <si>
    <t>Am Kronberger Hang 6</t>
  </si>
  <si>
    <t>Schwalbach am Taunus</t>
  </si>
  <si>
    <t>65824</t>
  </si>
  <si>
    <t>https://www.samsung.com</t>
  </si>
  <si>
    <t>https://www.google.com/maps/place/?q=place_id:ChIJR159L6ynvUcRslxrxLmJlNA</t>
  </si>
  <si>
    <t>https://s3.eu-central-1.amazonaws.com/files.node-prod.dateio.cz/m/v572v20kdAEFKgkdvBEnvE/l</t>
  </si>
  <si>
    <t>PRIMARK STORES LTD</t>
  </si>
  <si>
    <t>339191991886</t>
  </si>
  <si>
    <t>23931910</t>
  </si>
  <si>
    <t>LONDON N22</t>
  </si>
  <si>
    <t>2024-05-01T12:09:00.321+01:00</t>
  </si>
  <si>
    <t>6053db093b643aec1773f71cdffa86282e2ce5e6b17df70735c64c913d200a79</t>
  </si>
  <si>
    <t>N226YQ</t>
  </si>
  <si>
    <t>a1e7dedbff68403bacba50</t>
  </si>
  <si>
    <t>High Road</t>
  </si>
  <si>
    <t>N22 6YQ</t>
  </si>
  <si>
    <t>https://www.google.com/maps/place/?q=place_id:ChIJt2hXsTscdkgRrvZwnoskZbY</t>
  </si>
  <si>
    <t>MILE END ROAD</t>
  </si>
  <si>
    <t>35101195</t>
  </si>
  <si>
    <t>50080209</t>
  </si>
  <si>
    <t>2023-11-11T12:10:00.321+01:00</t>
  </si>
  <si>
    <t>c05e452e7f89a45f3908ffdbf2420781fd1ecd8ee4a5a99a586c83b6e2dd0c84</t>
  </si>
  <si>
    <t>E34QS</t>
  </si>
  <si>
    <t>R7ARR7eXKX1iZZvqprPaR4</t>
  </si>
  <si>
    <t>Mile End Road 389</t>
  </si>
  <si>
    <t>https://www.starbucks.co.uk</t>
  </si>
  <si>
    <t>https://www.google.com/maps/place/?q=place_id:ChIJEcvB_S8ddkgRPuyF2tzz56w</t>
  </si>
  <si>
    <t>2024-06-03T14:40:00.123+02:00</t>
  </si>
  <si>
    <t>2023-07-26T14:41:00.123+02:00</t>
  </si>
  <si>
    <t>FCB - ESTADI OLIMPIC I</t>
  </si>
  <si>
    <t>354007601</t>
  </si>
  <si>
    <t>24018079</t>
  </si>
  <si>
    <t>2024-09-14T14:50:00.654+02:00</t>
  </si>
  <si>
    <t>b3af3d68ebdeab6acffbad27aad94b67289de04eca6891483bac18bb57604ced</t>
  </si>
  <si>
    <t>MEJbNynrn4NcEpVdagMlJB</t>
  </si>
  <si>
    <t>DZKqmVjvGN8i9rlbJP91vj</t>
  </si>
  <si>
    <t>FC Barcelona</t>
  </si>
  <si>
    <t>{"Sports Events / Races"}</t>
  </si>
  <si>
    <t>Carrer d'Arístides Maillol s/n</t>
  </si>
  <si>
    <t>08028</t>
  </si>
  <si>
    <t>https://www.fcbarcelona.com</t>
  </si>
  <si>
    <t>https://www.google.com/maps/place/?q=place_id:ChIJxx8ZBfaYpBIRkDaBJmT9wd4</t>
  </si>
  <si>
    <t>https://s3.eu-central-1.amazonaws.com/files.node-prod.dateio.cz/m/DZKqmVjvGN8i9rlbJP91vj/l</t>
  </si>
  <si>
    <t>OBI ITALIA S.R.L.</t>
  </si>
  <si>
    <t>359452900111</t>
  </si>
  <si>
    <t>30287682</t>
  </si>
  <si>
    <t>LIVORNO</t>
  </si>
  <si>
    <t>2023-02-08T14:37:00.678+02:00</t>
  </si>
  <si>
    <t>6910b3f89354043177747a8b5b7fbe61418380620a1954ed0c06577e4273d3e2</t>
  </si>
  <si>
    <t>q8p8B1yoR8mS4evGLq5RE1</t>
  </si>
  <si>
    <t>4a5XDNEgL4LU9eBnLoYBGW</t>
  </si>
  <si>
    <t>OBI</t>
  </si>
  <si>
    <t>Via Gian Paolo Gamerra 46</t>
  </si>
  <si>
    <t>Livorno</t>
  </si>
  <si>
    <t>57128</t>
  </si>
  <si>
    <t>https://www.obi.com</t>
  </si>
  <si>
    <t>https://www.google.com/maps/place/?q=place_id:ChIJZS2Nij7p1RIRYW6WYZnY97c</t>
  </si>
  <si>
    <t>https://s3.eu-central-1.amazonaws.com/files.node-prod.dateio.cz/m/4a5XDNEgL4LU9eBnLoYBGW/l</t>
  </si>
  <si>
    <t>HUDSONNEWS  ST1247</t>
  </si>
  <si>
    <t>372624240886</t>
  </si>
  <si>
    <t>0190</t>
  </si>
  <si>
    <t>CARSON</t>
  </si>
  <si>
    <t>2024-02-20T07:07:00.789-04:00</t>
  </si>
  <si>
    <t>1f72c9eac7033ca4beec775b35f18e6f054743412b72789b3849e04893a4119e</t>
  </si>
  <si>
    <t>b6odlh9Kiluw4Tf7DsK7x4</t>
  </si>
  <si>
    <t>JMzLlKXk5MrsW9E27ed3aq</t>
  </si>
  <si>
    <t>Hudson News</t>
  </si>
  <si>
    <t>Montanero Avenue 17044</t>
  </si>
  <si>
    <t>Carson</t>
  </si>
  <si>
    <t>90746</t>
  </si>
  <si>
    <t>https://www.hudsongroup.com</t>
  </si>
  <si>
    <t>https://www.google.com/maps/place/?q=place_id:ChIJqYWAHN_KwoAR5_DODS8ML4Q</t>
  </si>
  <si>
    <t>https://s3.eu-central-1.amazonaws.com/files.node-prod.dateio.cz/m/JMzLlKXk5MrsW9E27ed3aq/l</t>
  </si>
  <si>
    <t>NICE T2 MULTI M</t>
  </si>
  <si>
    <t>04521348</t>
  </si>
  <si>
    <t>NICE CEDEX 3</t>
  </si>
  <si>
    <t>2023-04-22T14:23:00.876+02:00</t>
  </si>
  <si>
    <t>f526b49f76ef01ca66721c1681cb6e45effe7e9c29082a241ca166b303b269a7</t>
  </si>
  <si>
    <t>YEgkkJqdDXDCpEVbkqeyJo</t>
  </si>
  <si>
    <t>4pPvAJdAbKJsnzAWkqWd0p</t>
  </si>
  <si>
    <t>RELAY</t>
  </si>
  <si>
    <t>Aéroport Nice Côte d'Azur</t>
  </si>
  <si>
    <t>Nice</t>
  </si>
  <si>
    <t>06206</t>
  </si>
  <si>
    <t>https://www.relay.com</t>
  </si>
  <si>
    <t>https://www.google.com/maps/place/?q=place_id:ChIJbYn23RXRzRIRMXh5tuzOwIg</t>
  </si>
  <si>
    <t>https://s3.eu-central-1.amazonaws.com/files.node-prod.dateio.cz/m/4pPvAJdAbKJsnzAWkqWd0p/l</t>
  </si>
  <si>
    <t>RRB ACHENSEE EGEN</t>
  </si>
  <si>
    <t>300830153</t>
  </si>
  <si>
    <t>00062313</t>
  </si>
  <si>
    <t>PERTISAU   T</t>
  </si>
  <si>
    <t>2024-07-09T14:16:00.345+02:00</t>
  </si>
  <si>
    <t>$5$1716768000$Tu8P/JC8YlbW5ZToCG.vo4sgPAFpBt.TLrsmEyMBl76</t>
  </si>
  <si>
    <t>opjv8DqVp5KIZgkmYGLVMz</t>
  </si>
  <si>
    <t>D4P1y9AGPelsEd8djj2Qvz@at</t>
  </si>
  <si>
    <t>ATM Raiffeisenbank</t>
  </si>
  <si>
    <t>Dorfstraße 38</t>
  </si>
  <si>
    <t>Maurach</t>
  </si>
  <si>
    <t>6212</t>
  </si>
  <si>
    <t>https://www.raiffeisen.at</t>
  </si>
  <si>
    <t>https://www.google.com/maps/place/?q=place_id:ChIJn5KNaUd-nUcRQGfDbx25Z0M</t>
  </si>
  <si>
    <t>https://s3.eu-central-1.amazonaws.com/files.node-prod.dateio.cz/m/D4P1y9AGPelsEd8djj2Qvz/l</t>
  </si>
  <si>
    <t>GELDMAAT AUGUST ALLEBEPLE</t>
  </si>
  <si>
    <t>12345678</t>
  </si>
  <si>
    <t>812339</t>
  </si>
  <si>
    <t>AMSTERDAM</t>
  </si>
  <si>
    <t>2023-05-03T14:13:00.456+02:00</t>
  </si>
  <si>
    <t>$5$1716768000$FG0CPQA./yzHa0TrFVVtbkrYywuXEpL82WiK9Abp20D</t>
  </si>
  <si>
    <t>Bz8Y4BbdD7oIJBV8Ey2ljP</t>
  </si>
  <si>
    <t>QyjWVeGa11ksnNMZZLr1Ro@nl</t>
  </si>
  <si>
    <t>ATM Geldmaat</t>
  </si>
  <si>
    <t>August Allebéplein 12</t>
  </si>
  <si>
    <t>Amsterdam</t>
  </si>
  <si>
    <t>1062AC</t>
  </si>
  <si>
    <t>https://www.geldmaat.nl</t>
  </si>
  <si>
    <t>https://s3.eu-central-1.amazonaws.com/files.node-prod.dateio.cz/m/QyjWVeGa11ksnNMZZLr1Ro/l</t>
  </si>
  <si>
    <t>SPARKASSE VORPOMMERN</t>
  </si>
  <si>
    <t>251597</t>
  </si>
  <si>
    <t>00002311</t>
  </si>
  <si>
    <t>PUTBUS</t>
  </si>
  <si>
    <t>2024-08-20T14:12:00.456+02:00</t>
  </si>
  <si>
    <t>$5$1716768000$/alX6ialBtnMOMZDAAm7fQbd7CiirtzAEbJork2AP32</t>
  </si>
  <si>
    <t>iLwwKlRuOhEPWlGvp1Lo04</t>
  </si>
  <si>
    <t>4y9z234BnJGFmpPZrz7lYQ@de</t>
  </si>
  <si>
    <t>ATM Sparkasse Bank</t>
  </si>
  <si>
    <t>Circus 15</t>
  </si>
  <si>
    <t>Putbus</t>
  </si>
  <si>
    <t>18581</t>
  </si>
  <si>
    <t>https://www.sparkasse.de</t>
  </si>
  <si>
    <t>https://s3.eu-central-1.amazonaws.com/files.node-prod.dateio.cz/m/4y9z234BnJGFmpPZrz7lYQ/l</t>
  </si>
  <si>
    <t>LIDL</t>
  </si>
  <si>
    <t>4020822</t>
  </si>
  <si>
    <t>40015604</t>
  </si>
  <si>
    <t>2023-01-13T14:17:00.543+02:00</t>
  </si>
  <si>
    <t>fef58917c71deac037dc0cd7fc6b959916d69a60adcf9e9735f48499c57563a6</t>
  </si>
  <si>
    <t>VaDE9FsSttmrETdFBawiht</t>
  </si>
  <si>
    <t>Y97jlLNk0GXS3WJYA0MA7D</t>
  </si>
  <si>
    <t>Lidl</t>
  </si>
  <si>
    <t>Sibyllegatan 8</t>
  </si>
  <si>
    <t>Stockholm</t>
  </si>
  <si>
    <t>114 42</t>
  </si>
  <si>
    <t>SE</t>
  </si>
  <si>
    <t>https://www.lidl.se</t>
  </si>
  <si>
    <t>https://www.google.com/maps/place/?q=place_id:ChIJf4DeCzydX0YRLSGp2R67ids</t>
  </si>
  <si>
    <t>https://s3.eu-central-1.amazonaws.com/files.node-prod.dateio.cz/m/Y97jlLNk0GXS3WJYA0MA7D/l</t>
  </si>
  <si>
    <t>STAZIONE ESSO PIGONI 2</t>
  </si>
  <si>
    <t>575673100001</t>
  </si>
  <si>
    <t>02335649</t>
  </si>
  <si>
    <t>2024-03-08T14:38:00.678+02:00</t>
  </si>
  <si>
    <t>64f162ab20bb13dc803ee19e14b390d1358c3a94a0a5173657d400860689d658</t>
  </si>
  <si>
    <t>1ybro5Lkz1nfnZPvNNgzmP</t>
  </si>
  <si>
    <t>Via Rombon 50</t>
  </si>
  <si>
    <t>20134</t>
  </si>
  <si>
    <t>https://www.esso.com</t>
  </si>
  <si>
    <t>https://www.google.com/maps/place/?q=place_id:ChIJWRs6W1HGhkcRne_Av3Irf6o</t>
  </si>
  <si>
    <t>HPI INSTANT INK ITALY</t>
  </si>
  <si>
    <t>415185000409205</t>
  </si>
  <si>
    <t>00415185</t>
  </si>
  <si>
    <t>WWW.HP.COM</t>
  </si>
  <si>
    <t>2023-06-06T14:39:00.678+02:00</t>
  </si>
  <si>
    <t>2854d7b2a32f677d9260fa969c42e42bc01e29a40c52f9a2490b737ae11957f8</t>
  </si>
  <si>
    <t>gw3FO0Wb45aS7eigLAPWC3</t>
  </si>
  <si>
    <t>8aJKjmVLQK0S5gQyLPmB1M</t>
  </si>
  <si>
    <t>HP</t>
  </si>
  <si>
    <t>{"Electronics Goods","Pc And Accessories"}</t>
  </si>
  <si>
    <t>Via Carlo Donat Cattin 5</t>
  </si>
  <si>
    <t>Cernusco sul Naviglio</t>
  </si>
  <si>
    <t>20063</t>
  </si>
  <si>
    <t>https://www.hp.com</t>
  </si>
  <si>
    <t>https://www.google.com/maps/place/?q=place_id:ChIJPauag9bJhkcR9WWoFyeLlHw</t>
  </si>
  <si>
    <t>https://s3.eu-central-1.amazonaws.com/files.node-prod.dateio.cz/m/8aJKjmVLQK0S5gQyLPmB1M/l</t>
  </si>
  <si>
    <t>WALGREENS #7043</t>
  </si>
  <si>
    <t>4445100070433</t>
  </si>
  <si>
    <t>00430023</t>
  </si>
  <si>
    <t>SAN FRANCISCO</t>
  </si>
  <si>
    <t>2024-11-24T07:08:00.789-04:00</t>
  </si>
  <si>
    <t>00ebc71d4f83e39abd855ebf3a135332fbdfaa1a86ef43ea93462ba2e14b4c3d</t>
  </si>
  <si>
    <t>8f46507c038a4074b2efd4</t>
  </si>
  <si>
    <t>2zv50lyeDWGtpQAGvle75W</t>
  </si>
  <si>
    <t>Walgreens</t>
  </si>
  <si>
    <t>Powell Street 459</t>
  </si>
  <si>
    <t>San Francisco</t>
  </si>
  <si>
    <t>94102</t>
  </si>
  <si>
    <t>https://www.walgreens.com</t>
  </si>
  <si>
    <t>https://www.google.com/maps/place/?q=place_id:ChIJA-bql46AhYAR03-lTvmOYsM</t>
  </si>
  <si>
    <t>https://s3.eu-central-1.amazonaws.com/files.node-prod.dateio.cz/m/2zv50lyeDWGtpQAGvle75W/l</t>
  </si>
  <si>
    <t>WM SUPERCENTER #2722</t>
  </si>
  <si>
    <t>4445900002722</t>
  </si>
  <si>
    <t>07220084</t>
  </si>
  <si>
    <t>FAIRBANKS</t>
  </si>
  <si>
    <t>2023-09-22T07:09:00.789-04:00</t>
  </si>
  <si>
    <t>acba353b60584cff2e0637b859d32ef220302acfb27c91cec6ca1c8d3889c72e</t>
  </si>
  <si>
    <t>0BNFuu0nHKNwwS0ZJ4Hkzg</t>
  </si>
  <si>
    <t>537 Johansen Expy</t>
  </si>
  <si>
    <t>Fairbanks</t>
  </si>
  <si>
    <t>99701</t>
  </si>
  <si>
    <t>https://www.google.com/maps/place/?q=place_id:ChIJByCmW2lFMlERvYTvH_LjRZY</t>
  </si>
  <si>
    <t>PUZZLE SALADS ANDEL</t>
  </si>
  <si>
    <t>444900010</t>
  </si>
  <si>
    <t>559843</t>
  </si>
  <si>
    <t>2024-01-31T13:59:00.543+01:00</t>
  </si>
  <si>
    <t>225e39824959cb76f89971baf942e586b357d427ed01dd3b4e014c37737b7872</t>
  </si>
  <si>
    <t>bdYXzZE3mk5tk1rrqZRVDX</t>
  </si>
  <si>
    <t>nZ4b3zpjYvdt5VBgJAGQER</t>
  </si>
  <si>
    <t>PuzzleSalads</t>
  </si>
  <si>
    <t>{"Restaurant Without A Waiter","Healthy Fast Food",Sustainable,"Healthy Lifestyle"}</t>
  </si>
  <si>
    <t>Radlická 3185/1c</t>
  </si>
  <si>
    <t>https://puzzlesalads.cz</t>
  </si>
  <si>
    <t>https://www.google.com/maps/place/?q=place_id:ChIJw2QAU2mVC0cROTEjqSZ0R1c</t>
  </si>
  <si>
    <t>https://s3.eu-central-1.amazonaws.com/files.node-prod.dateio.cz/m/nZ4b3zpjYvdt5VBgJAGQER/l</t>
  </si>
  <si>
    <t>RITUALSCOSMETICS</t>
  </si>
  <si>
    <t>498750002420314</t>
  </si>
  <si>
    <t>03679026</t>
  </si>
  <si>
    <t>COLMAR</t>
  </si>
  <si>
    <t>2023-12-30T14:24:00.876+02:00</t>
  </si>
  <si>
    <t>33e6eb6c0d80e72e9595936c33a60c05ab85bbb3261f23ccd9fd21c3976dadfb</t>
  </si>
  <si>
    <t>PkNzXGYQpvycVyZPM9mj3g</t>
  </si>
  <si>
    <t>EreJJq8PpzzHERAoGoaAMQ</t>
  </si>
  <si>
    <t>Rituals</t>
  </si>
  <si>
    <t>{"Cosmetics / Perfumery","Natural Cosmetics"}</t>
  </si>
  <si>
    <t>Rue des Clefs 30</t>
  </si>
  <si>
    <t>Colmar</t>
  </si>
  <si>
    <t>68000</t>
  </si>
  <si>
    <t>https://www.rituals.com</t>
  </si>
  <si>
    <t>https://www.google.com/maps/place/?q=place_id:ChIJfTd81FdlkUcR3XMEWJDK_Yw</t>
  </si>
  <si>
    <t>https://s3.eu-central-1.amazonaws.com/files.node-prod.dateio.cz/m/EreJJq8PpzzHERAoGoaAMQ/l</t>
  </si>
  <si>
    <t>FOOT LOCKER ITALY SRL</t>
  </si>
  <si>
    <t>498750002640903</t>
  </si>
  <si>
    <t>03572880</t>
  </si>
  <si>
    <t>2024-05-10T14:40:00.678+02:00</t>
  </si>
  <si>
    <t>d012edfe144dd4da697dd3e9f26c9d67cc9971831c9cd4baff3f714fc2c41b67</t>
  </si>
  <si>
    <t>8g1A3mMnaArtz0vbydJgEy</t>
  </si>
  <si>
    <t>aAJeKarq9Ef7lvGVKbyd5</t>
  </si>
  <si>
    <t>Foot Locker</t>
  </si>
  <si>
    <t>{"Fashion Accessories",Footwear,"Clothing - Other"}</t>
  </si>
  <si>
    <t>Via Enrico Berlinguer</t>
  </si>
  <si>
    <t>Busnago</t>
  </si>
  <si>
    <t>20040</t>
  </si>
  <si>
    <t>https://www.footlocker.eu</t>
  </si>
  <si>
    <t>https://www.google.com/maps/place/?q=place_id:ChIJ0Wy-l6qzhkcRuzvqUh2gaaw</t>
  </si>
  <si>
    <t>https://s3.eu-central-1.amazonaws.com/files.node-prod.dateio.cz/m/aAJeKarq9Ef7lvGVKbyd5/l</t>
  </si>
  <si>
    <t>TJX OESTERREICH LTD.  CO</t>
  </si>
  <si>
    <t>498750004237419</t>
  </si>
  <si>
    <t>05931726</t>
  </si>
  <si>
    <t>VIENNA</t>
  </si>
  <si>
    <t>2023-11-08T14:17:00.345+02:00</t>
  </si>
  <si>
    <t>3b4cd7897ae874ecfc516810deaa4e3b33242085fd40cb3a4cdeb873a25b64f3</t>
  </si>
  <si>
    <t>IOc6g5Wd9Q6sCyjBGobnTm</t>
  </si>
  <si>
    <t>mnvY99Kqn2Vcm7eeLE787v</t>
  </si>
  <si>
    <t>TK Maxx</t>
  </si>
  <si>
    <t>Mariahilfer Straße 77</t>
  </si>
  <si>
    <t>Wien</t>
  </si>
  <si>
    <t>1060</t>
  </si>
  <si>
    <t>https://www.tkmaxx.com</t>
  </si>
  <si>
    <t>https://www.google.com/maps/place/?q=place_id:ChIJb6BH9IsHbUcRPTyHBhqVbU4</t>
  </si>
  <si>
    <t>https://s3.eu-central-1.amazonaws.com/files.node-prod.dateio.cz/m/mnvY99Kqn2Vcm7eeLE787v/l</t>
  </si>
  <si>
    <t>BALLYLYNCH SERVICE STA</t>
  </si>
  <si>
    <t>5018052</t>
  </si>
  <si>
    <t>32991077</t>
  </si>
  <si>
    <t>CARRICK ON SU</t>
  </si>
  <si>
    <t>2024-04-16T12:23:00.432+01:00</t>
  </si>
  <si>
    <t>17ce87ee4fcc7c2e7dc4f342c5568e492b3aabb53ee9e76fe96edbd0c26e0128</t>
  </si>
  <si>
    <t>E32N235</t>
  </si>
  <si>
    <t>PrrMbM8MLpqUQX4njXkAZP</t>
  </si>
  <si>
    <t>N24</t>
  </si>
  <si>
    <t>Carrick-On-Suir</t>
  </si>
  <si>
    <t>https://www.google.com/maps/place/?q=place_id:ChIJCxu5E-fWQkgRhe23KpqCJhU</t>
  </si>
  <si>
    <t>COFFEE SPOT</t>
  </si>
  <si>
    <t>5029619</t>
  </si>
  <si>
    <t>68605007</t>
  </si>
  <si>
    <t>ASVESTOCHORI</t>
  </si>
  <si>
    <t>2023-10-04T15:31:00.345+03:00</t>
  </si>
  <si>
    <t>a7c464baf0bbf2f04974e15d217a3320cd7627539bf98157589dc237c9ff0000</t>
  </si>
  <si>
    <t>dGp24jbXDgzFJB74NLBMEy</t>
  </si>
  <si>
    <t>0b04afe1de1f4079b790a9</t>
  </si>
  <si>
    <t>Coffee Island</t>
  </si>
  <si>
    <t>Leoforos Papanikolaou 79</t>
  </si>
  <si>
    <t>Pefka</t>
  </si>
  <si>
    <t>57010</t>
  </si>
  <si>
    <t>https://www.coffeeisland.com</t>
  </si>
  <si>
    <t>https://www.google.com/maps/place/?q=place_id:ChIJ7Z5Z1wQ4qBQRSqWq8WebtEU</t>
  </si>
  <si>
    <t>https://s3.eu-central-1.amazonaws.com/files.node-prod.dateio.cz/m/0b04afe1de1f4079b790a9/l</t>
  </si>
  <si>
    <t>HARRODS LTD</t>
  </si>
  <si>
    <t>50900262</t>
  </si>
  <si>
    <t>30936022</t>
  </si>
  <si>
    <t>2024-02-03T12:11:00.321+01:00</t>
  </si>
  <si>
    <t>b46914f40c7764feb4f7275312be51d046bfb378a725386d8a6e4d46f634d6cd</t>
  </si>
  <si>
    <t>SW1X7XL</t>
  </si>
  <si>
    <t>FaVvOt9Z1ckygWUJ1MIMXZ</t>
  </si>
  <si>
    <t>eWQ0pYNqPveUrlXD0WK3Jo</t>
  </si>
  <si>
    <t>Harrods</t>
  </si>
  <si>
    <t>Brompton Road 87-135</t>
  </si>
  <si>
    <t>https://www.harrods.com</t>
  </si>
  <si>
    <t>https://www.google.com/maps/place/?q=place_id:ChIJ_zAq7TgFdkgRQg1OSw1j7hU</t>
  </si>
  <si>
    <t>https://s3.eu-central-1.amazonaws.com/files.node-prod.dateio.cz/m/eWQ0pYNqPveUrlXD0WK3Jo/l</t>
  </si>
  <si>
    <t>SYDNEY HARBOUR MARRIOT</t>
  </si>
  <si>
    <t>516013512324632</t>
  </si>
  <si>
    <t>63001070</t>
  </si>
  <si>
    <t>SYDNEY</t>
  </si>
  <si>
    <t>2023-12-06T22:00:00.345+10:00</t>
  </si>
  <si>
    <t>50af331025b96c86b0404b6935f1fd38df4a64fafdf9bde8cd6ef75f17b9b1b8</t>
  </si>
  <si>
    <t>1bp0gYDDL5Nt2jlJBNbjvX</t>
  </si>
  <si>
    <t>zAK7ARydyWEsMkN9g9LJN8</t>
  </si>
  <si>
    <t>Marriott Bonvoy Hotels</t>
  </si>
  <si>
    <t>{Accommodations,"Hotels And Guesthouses",Sustainable}</t>
  </si>
  <si>
    <t>Pitt Street 30</t>
  </si>
  <si>
    <t>Sydney</t>
  </si>
  <si>
    <t>2000</t>
  </si>
  <si>
    <t>https://www.marriott.com</t>
  </si>
  <si>
    <t>https://www.google.com/maps/place/?q=place_id:ChIJC-dWE0KuEmsR_cLanc3QLkc</t>
  </si>
  <si>
    <t>https://s3.eu-central-1.amazonaws.com/files.node-prod.dateio.cz/m/zAK7ARydyWEsMkN9g9LJN8/l</t>
  </si>
  <si>
    <t>ADIDAS FO CRACOW</t>
  </si>
  <si>
    <t>498750002317577</t>
  </si>
  <si>
    <t>01919659</t>
  </si>
  <si>
    <t>MODLNICZKA</t>
  </si>
  <si>
    <t>2024-03-26T13:54:00.789+01:00</t>
  </si>
  <si>
    <t>220ca77dfd8896320822d267a8f7fa598599db6f7a03ed00e74e54b5db6e83bb</t>
  </si>
  <si>
    <t>32-085</t>
  </si>
  <si>
    <t>PZ90YzYkJvysL42Q3MXXgN</t>
  </si>
  <si>
    <t>yPn1dPn2pvoHZVQ7Q12j3e</t>
  </si>
  <si>
    <t>Adidas</t>
  </si>
  <si>
    <t>{Sportswear,"Sports And Outdoor Equipment",Sustainable}</t>
  </si>
  <si>
    <t>Ul.Prof Rozanskiego 32</t>
  </si>
  <si>
    <t>https://www.adidas.com</t>
  </si>
  <si>
    <t>https://www.google.com/maps/place/?q=place_id:ChIJSSthEbpZFkcRxzqvoD66-Hk</t>
  </si>
  <si>
    <t>https://s3.eu-central-1.amazonaws.com/files.node-prod.dateio.cz/m/yPn1dPn2pvoHZVQ7Q12j3e/l</t>
  </si>
  <si>
    <t>HMSHOST HELSINKI AIRPO</t>
  </si>
  <si>
    <t>526567002247703</t>
  </si>
  <si>
    <t>75395130</t>
  </si>
  <si>
    <t>HELSINKI</t>
  </si>
  <si>
    <t>2023-05-29T15:01:00.987+03:00</t>
  </si>
  <si>
    <t>b20047de6ed68e7a37d44aeb2ec8da1d6aeeb25a6ca8ca290bb177c04857aae6</t>
  </si>
  <si>
    <t>Zyq43cfsnXH1poCQADrZlH</t>
  </si>
  <si>
    <t>vdb0zGeV72AHobA37rnb5p</t>
  </si>
  <si>
    <t>Burger King</t>
  </si>
  <si>
    <t>Rahtitie 3</t>
  </si>
  <si>
    <t>https://hmshost.international</t>
  </si>
  <si>
    <t>https://www.google.com/maps/place/?q=place_id:ChIJm-fUzs4LkkYRySykg3GHFV8</t>
  </si>
  <si>
    <t>https://s3.eu-central-1.amazonaws.com/files.node-prod.dateio.cz/m/vdb0zGeV72AHobA37rnb5p/l</t>
  </si>
  <si>
    <t>UNIQLO</t>
  </si>
  <si>
    <t>498750004019999</t>
  </si>
  <si>
    <t>03846576</t>
  </si>
  <si>
    <t>2024-09-30T14:25:00.876+02:00</t>
  </si>
  <si>
    <t>4bea7047e82e41f731db06a8e46a9d66061f2ab62af91607d2489b356612afe9</t>
  </si>
  <si>
    <t>jAVWv3y7VACgRGAr1eDok</t>
  </si>
  <si>
    <t>py93Dl4Xb0ZHP1GoXloAJq</t>
  </si>
  <si>
    <t>Rue Saint-Honoré 151</t>
  </si>
  <si>
    <t>75001</t>
  </si>
  <si>
    <t>https://www.uniqlo.com</t>
  </si>
  <si>
    <t>https://www.google.com/maps/place/?q=place_id:ChIJ55sREiRu5kcR2m3NDcM3i2g</t>
  </si>
  <si>
    <t>https://s3.eu-central-1.amazonaws.com/files.node-prod.dateio.cz/m/py93Dl4Xb0ZHP1GoXloAJq/l</t>
  </si>
  <si>
    <t>NESPRESSO OESTERREICH</t>
  </si>
  <si>
    <t>526567008710043</t>
  </si>
  <si>
    <t>47370891</t>
  </si>
  <si>
    <t>2023-06-16T14:18:00.345+02:00</t>
  </si>
  <si>
    <t>c6bed9da33ad89e2ab610b4865ab5b000dec047d67d159cee3a16202f91dc389</t>
  </si>
  <si>
    <t>sDl7pNB2LCE5wXqv9iq10x</t>
  </si>
  <si>
    <t>rBoXJ1kErezCbD8pJLRVva</t>
  </si>
  <si>
    <t>Nespresso</t>
  </si>
  <si>
    <t>{"Delicatessen And Specialized Stores",Coffee}</t>
  </si>
  <si>
    <t>Hauptplatz 16</t>
  </si>
  <si>
    <t>8010</t>
  </si>
  <si>
    <t>https://www.nespresso.com</t>
  </si>
  <si>
    <t>https://www.google.com/maps/place/?q=place_id:ChIJC2EID4I1bkcR4ArCdETMCGk</t>
  </si>
  <si>
    <t>https://s3.eu-central-1.amazonaws.com/files.node-prod.dateio.cz/m/rBoXJ1kErezCbD8pJLRVva/l</t>
  </si>
  <si>
    <t>NIKEPOS_US</t>
  </si>
  <si>
    <t>420429000002571</t>
  </si>
  <si>
    <t>02052448</t>
  </si>
  <si>
    <t>BOSTON</t>
  </si>
  <si>
    <t>2024-01-13T07:10:00.789-04:00</t>
  </si>
  <si>
    <t>da6127b0e7789b5644ae2c85aabe68f86f1127a04180035385a9068ce490bdf1</t>
  </si>
  <si>
    <t>Rwmj37R4cG4WoEjWdDxiQO</t>
  </si>
  <si>
    <t>Newbury Street 200</t>
  </si>
  <si>
    <t>Boston</t>
  </si>
  <si>
    <t>02116</t>
  </si>
  <si>
    <t>https://www.google.com/maps/place/?q=place_id:ChIJgSkZog5644kRxjF0nvb26nY</t>
  </si>
  <si>
    <t>LUL TICKET MACHINE</t>
  </si>
  <si>
    <t>5380910</t>
  </si>
  <si>
    <t>23299833</t>
  </si>
  <si>
    <t>KINGS X (N)</t>
  </si>
  <si>
    <t>2023-03-21T12:12:00.321+01:00</t>
  </si>
  <si>
    <t>94bd089845eb3be956582816cd7bafc93c076544e1851799f6bfdff00c48f812</t>
  </si>
  <si>
    <t>N19AL</t>
  </si>
  <si>
    <t>Ln52xAAZ8UY5g39uWFWlIj</t>
  </si>
  <si>
    <t>Jze3vp9VbjQIWg0dlN7M13</t>
  </si>
  <si>
    <t>Transport for London - TFL</t>
  </si>
  <si>
    <t>{"Public Transport","Local Transport"}</t>
  </si>
  <si>
    <t>Eversholt Street 46</t>
  </si>
  <si>
    <t>NW1 2EP</t>
  </si>
  <si>
    <t>https://tfl.gov.uk</t>
  </si>
  <si>
    <t>https://www.google.com/maps/place/?q=place_id:ChIJxVP1tCUbdkgRUsspQ-dTrt8</t>
  </si>
  <si>
    <t>https://s3.eu-central-1.amazonaws.com/files.node-prod.dateio.cz/m/Jze3vp9VbjQIWg0dlN7M13/l</t>
  </si>
  <si>
    <t>COSTCO WHOLESALE #102</t>
  </si>
  <si>
    <t>000100806050970</t>
  </si>
  <si>
    <t>19100022</t>
  </si>
  <si>
    <t>WATFORD</t>
  </si>
  <si>
    <t>2024-04-30T12:13:00.321+01:00</t>
  </si>
  <si>
    <t>cbadc124e365d3bdd5ba7ce0ce23cb9f22ba7dfce93fa4adb0c54f948f391dfd</t>
  </si>
  <si>
    <t>WD258JS</t>
  </si>
  <si>
    <t>5TODpFYnVLSQomhFuQmI3h</t>
  </si>
  <si>
    <t>bMvGJzAW1e0ILQZQ0J0jnP</t>
  </si>
  <si>
    <t>Costco Wholesale</t>
  </si>
  <si>
    <t>Hartspring Lane</t>
  </si>
  <si>
    <t>Bushey</t>
  </si>
  <si>
    <t>WD25 8JS</t>
  </si>
  <si>
    <t>https://www.costco.co.uk</t>
  </si>
  <si>
    <t>https://www.google.com/maps/place/?q=place_id:ChIJf0tbMkcVdkgR6GOKSnmsy1k</t>
  </si>
  <si>
    <t>https://s3.eu-central-1.amazonaws.com/files.node-prod.dateio.cz/m/bMvGJzAW1e0ILQZQ0J0jnP/l</t>
  </si>
  <si>
    <t>COSTCO WHOLESALE #104</t>
  </si>
  <si>
    <t>000100806050996</t>
  </si>
  <si>
    <t>19100187</t>
  </si>
  <si>
    <t>LIVERPOOL</t>
  </si>
  <si>
    <t>2023-02-19T12:14:00.321+01:00</t>
  </si>
  <si>
    <t>c3b4719c27c061546b718800097f0f8957c29ed3edf6d0c9e891cfab8eced329</t>
  </si>
  <si>
    <t>L37HY</t>
  </si>
  <si>
    <t>gkM15EjAeojxLEgEyzf13A</t>
  </si>
  <si>
    <t>Waterloo Road 30</t>
  </si>
  <si>
    <t>L3 7HY</t>
  </si>
  <si>
    <t>https://www.google.com/maps/place/?q=place_id:ChIJ78_HzTQhe0gRWBbyEvhF8CY</t>
  </si>
  <si>
    <t>COSTCO WHOLESALE #128</t>
  </si>
  <si>
    <t>000100806051234</t>
  </si>
  <si>
    <t>19160295</t>
  </si>
  <si>
    <t>WEMBLEY</t>
  </si>
  <si>
    <t>2024-07-06T12:15:00.321+01:00</t>
  </si>
  <si>
    <t>96c7cc5e06ed31921c3215c732191dd85dc53d0c59f8018d5a5b528fdf5b1d55</t>
  </si>
  <si>
    <t>HA90YJ</t>
  </si>
  <si>
    <t>oGAjHp9QTJPqMNUZQbwp4t</t>
  </si>
  <si>
    <t>Second Way 30</t>
  </si>
  <si>
    <t>Wembley</t>
  </si>
  <si>
    <t>HA9 0YJ</t>
  </si>
  <si>
    <t>https://www.google.com/maps/place/?q=place_id:ChIJoS9UboIRdkgRDD7w5AZq-4c</t>
  </si>
  <si>
    <t>PIZZA EXPRESS</t>
  </si>
  <si>
    <t>5410410</t>
  </si>
  <si>
    <t>29077149</t>
  </si>
  <si>
    <t>TRURO 2431</t>
  </si>
  <si>
    <t>2023-11-17T12:16:00.321+01:00</t>
  </si>
  <si>
    <t>f275e03f5387f40f7375a9821740665c75c0fa1c639683e1e2593591e489c232</t>
  </si>
  <si>
    <t>TR12QU</t>
  </si>
  <si>
    <t>M0okGomWEbVHmvMeLWlQL9</t>
  </si>
  <si>
    <t>MEJWY0R5poPukJ2oQeN2Wv</t>
  </si>
  <si>
    <t>Pizza Express</t>
  </si>
  <si>
    <t>Boscawen Street 1</t>
  </si>
  <si>
    <t>Truro</t>
  </si>
  <si>
    <t>https://www.pizzaexpress.com</t>
  </si>
  <si>
    <t>https://www.google.com/maps/place/?q=place_id:ChIJcXQGQUkWa0gRl9IV_8moOt0</t>
  </si>
  <si>
    <t>https://s3.eu-central-1.amazonaws.com/files.node-prod.dateio.cz/m/MEJWY0R5poPukJ2oQeN2Wv/l</t>
  </si>
  <si>
    <t>SEPHORA TIMES SQUARE</t>
  </si>
  <si>
    <t>543951401213221</t>
  </si>
  <si>
    <t>0011</t>
  </si>
  <si>
    <t>NEW YORK</t>
  </si>
  <si>
    <t>2024-08-12T07:11:00.789-04:00</t>
  </si>
  <si>
    <t>4ddf735e6f8a77e303ce70d7111c93929a3b01891315993a051da9062f308f15</t>
  </si>
  <si>
    <t>gnpBJ6X6B7Qfn6lMFBA2aH</t>
  </si>
  <si>
    <t>Broadway 1535</t>
  </si>
  <si>
    <t>New York</t>
  </si>
  <si>
    <t>10036</t>
  </si>
  <si>
    <t>https://www.sephora.com</t>
  </si>
  <si>
    <t>https://www.google.com/maps/place/?q=place_id:ChIJr_1501RYwokRaB5nfHMAHDU</t>
  </si>
  <si>
    <t>JOHN LEWIS</t>
  </si>
  <si>
    <t>5532460</t>
  </si>
  <si>
    <t>23315731</t>
  </si>
  <si>
    <t>PETER JONES</t>
  </si>
  <si>
    <t>2023-01-04T12:17:00.321+01:00</t>
  </si>
  <si>
    <t>1993f90b2231f806b71554bf2c3007864de2ed8467f6147ac32a981129593342</t>
  </si>
  <si>
    <t>SW1W8EL</t>
  </si>
  <si>
    <t>QeyMzNXgAAvFL2nqNDz0eR</t>
  </si>
  <si>
    <t>nZqn5pmd5X7Ij2RgmAqagZ</t>
  </si>
  <si>
    <t>John Lewis</t>
  </si>
  <si>
    <t>Sloane Square</t>
  </si>
  <si>
    <t>SW1W 8EL</t>
  </si>
  <si>
    <t>http://www.johnlewis.com</t>
  </si>
  <si>
    <t>https://www.google.com/maps/place/?q=place_id:ChIJ4aBEaRYFdkgRyLffkE327iE</t>
  </si>
  <si>
    <t>https://s3.eu-central-1.amazonaws.com/files.node-prod.dateio.cz/m/nZqn5pmd5X7Ij2RgmAqagZ/l</t>
  </si>
  <si>
    <t>SHELL OMAN - GREENLINE SA</t>
  </si>
  <si>
    <t>571500000001910</t>
  </si>
  <si>
    <t>24699510</t>
  </si>
  <si>
    <t>SALALAH</t>
  </si>
  <si>
    <t>OMN</t>
  </si>
  <si>
    <t>2024-03-28T17:30:00.678+04:00</t>
  </si>
  <si>
    <t>ef534af66245d40a67d5134f6891b3aaeb381d0f92ca0be9ea04cd283283e11b</t>
  </si>
  <si>
    <t>OMR</t>
  </si>
  <si>
    <t>kXqrr9p0ZrmceRoDrv0aQG</t>
  </si>
  <si>
    <t>Thumrayt Street</t>
  </si>
  <si>
    <t>Salalah</t>
  </si>
  <si>
    <t>OM</t>
  </si>
  <si>
    <t>https://www.google.com/maps/place/?q=place_id:ChIJ-xzz_Sbe0z0RlmtjGJTF6dY</t>
  </si>
  <si>
    <t>PAYPAL *PREPLY INC</t>
  </si>
  <si>
    <t>6047821087</t>
  </si>
  <si>
    <t>G000GHG8</t>
  </si>
  <si>
    <t>2023-06-20T07:12:00.789-04:00</t>
  </si>
  <si>
    <t>d1f94c8edb86031aabf1b57efdb0f0194f19ecd808f95bc757987bc94e89287c</t>
  </si>
  <si>
    <t>MY9kbmnJEbLc2Ka1WLRyjp</t>
  </si>
  <si>
    <t>L4yQpNeZQVjhd0BogkQb1p</t>
  </si>
  <si>
    <t>Preply</t>
  </si>
  <si>
    <t>{Education,"Shopping Online","Language Courses","Online Professional Services"}</t>
  </si>
  <si>
    <t>https://preply.com</t>
  </si>
  <si>
    <t>https://s3.eu-central-1.amazonaws.com/files.node-prod.dateio.cz/m/L4yQpNeZQVjhd0BogkQb1p/l</t>
  </si>
  <si>
    <t>WOOLWORTHS      1248</t>
  </si>
  <si>
    <t>611000602001248</t>
  </si>
  <si>
    <t>W1248095</t>
  </si>
  <si>
    <t>2024-11-18T22:01:00.345+10:00</t>
  </si>
  <si>
    <t>6e07617d5fdd7735c4dfeec4a6999af5fef8d0ed580af7d1b69975f4377530e7</t>
  </si>
  <si>
    <t>irvtxRM9VM0DfnKatNlj5r</t>
  </si>
  <si>
    <t>LbQMYYe5arAiZP7jlzDMjM</t>
  </si>
  <si>
    <t>Woolworths</t>
  </si>
  <si>
    <t>George Street</t>
  </si>
  <si>
    <t>https://www.woolworths.com.au</t>
  </si>
  <si>
    <t>https://www.google.com/maps/place/?q=place_id:ChIJo8ZIgT6uEmsRYhbUtXBWzhg</t>
  </si>
  <si>
    <t>https://s3.eu-central-1.amazonaws.com/files.node-prod.dateio.cz/m/LbQMYYe5arAiZP7jlzDMjM/l</t>
  </si>
  <si>
    <t>WW METRO        1545</t>
  </si>
  <si>
    <t>611000602001545</t>
  </si>
  <si>
    <t>W1545083</t>
  </si>
  <si>
    <t>BONDI BEACH</t>
  </si>
  <si>
    <t>2023-10-02T22:02:00.345+10:00</t>
  </si>
  <si>
    <t>54e6c7ee126f5a6a49c90789636719cfcf149e3027ff388c393d9e5dd2627128</t>
  </si>
  <si>
    <t>YAk4n8MrMVUp2JoE5VeGG</t>
  </si>
  <si>
    <t>Campbell Parade 184</t>
  </si>
  <si>
    <t>Bondi Beach</t>
  </si>
  <si>
    <t>2026</t>
  </si>
  <si>
    <t>https://www.google.com/maps/place/?q=place_id:ChIJE2oT6Z6tEmsRxyygC11hxDA</t>
  </si>
  <si>
    <t>INTERSPORT ATHLETICS A</t>
  </si>
  <si>
    <t>62446592401</t>
  </si>
  <si>
    <t>80000000</t>
  </si>
  <si>
    <t>MAROUSI</t>
  </si>
  <si>
    <t>2024-02-13T15:32:00.345+03:00</t>
  </si>
  <si>
    <t>6c91b42fcc15f57160092cc38c70cee493319424e1b9ce40ed91253c87ad5d66</t>
  </si>
  <si>
    <t>8m1lnQ0qoMmS5eWZByX8AE</t>
  </si>
  <si>
    <t>DlvbBZBoXWVFZgjPq3Z800</t>
  </si>
  <si>
    <t>INTERSPORT</t>
  </si>
  <si>
    <t>Sorou 18</t>
  </si>
  <si>
    <t>Marousi</t>
  </si>
  <si>
    <t>15125</t>
  </si>
  <si>
    <t>https://www.intersport.com</t>
  </si>
  <si>
    <t>https://www.google.com/maps/place/?q=place_id:ChIJFYs_atiYoRQRZCoX03PiZ-4</t>
  </si>
  <si>
    <t>https://s3.eu-central-1.amazonaws.com/files.node-prod.dateio.cz/m/DlvbBZBoXWVFZgjPq3Z800/l</t>
  </si>
  <si>
    <t>GOODGAME STUDIOS</t>
  </si>
  <si>
    <t>63154835</t>
  </si>
  <si>
    <t>15393544</t>
  </si>
  <si>
    <t>2023-03-07T14:13:00.456+02:00</t>
  </si>
  <si>
    <t>3bf36fedf36fc28c20c79b8277988c4eba691c59bc9a645ac2ae8a931e58e44f</t>
  </si>
  <si>
    <t>JMbe1VZ2J2piParer2P5gX</t>
  </si>
  <si>
    <t>3AE7GWgQjW1cNERRKKeWXQ</t>
  </si>
  <si>
    <t>Goodgame Studios</t>
  </si>
  <si>
    <t>{"Online / PC Games","Movies / Games / Music"}</t>
  </si>
  <si>
    <t>Theodorstraße 42-90</t>
  </si>
  <si>
    <t>22761</t>
  </si>
  <si>
    <t>https://goodgamestudios.com</t>
  </si>
  <si>
    <t>https://www.google.com/maps/place/?q=place_id:ChIJb2mAkciFsUcRAkpceuppB1A</t>
  </si>
  <si>
    <t>https://s3.eu-central-1.amazonaws.com/files.node-prod.dateio.cz/m/3AE7GWgQjW1cNERRKKeWXQ/l</t>
  </si>
  <si>
    <t>CINEMA CITY ARKADIA</t>
  </si>
  <si>
    <t>6505430014</t>
  </si>
  <si>
    <t>39340810</t>
  </si>
  <si>
    <t>WARSZAWA</t>
  </si>
  <si>
    <t>2024-06-15T13:55:00.789+01:00</t>
  </si>
  <si>
    <t>4815a2c797885ed3a76136301fff4dc81e3f215dd4111882e03202fb4d293609</t>
  </si>
  <si>
    <t>00-175</t>
  </si>
  <si>
    <t>tenrARuBb85HH6GeMxme9q</t>
  </si>
  <si>
    <t>2DKoX8nvee0ikYY3PQYv2A</t>
  </si>
  <si>
    <t>Cinema City</t>
  </si>
  <si>
    <t>aleja Jana Pawła II 82</t>
  </si>
  <si>
    <t>Warszawa</t>
  </si>
  <si>
    <t>https://www.cinema-city.pl/#/</t>
  </si>
  <si>
    <t>https://www.google.com/maps/place/?q=place_id:ChIJm_uSxY7LHkcRybPjNq5Rlyw</t>
  </si>
  <si>
    <t>https://s3.eu-central-1.amazonaws.com/files.node-prod.dateio.cz/m/2DKoX8nvee0ikYY3PQYv2A/l</t>
  </si>
  <si>
    <t>IRISH RAIL HOWTH</t>
  </si>
  <si>
    <t>70080755</t>
  </si>
  <si>
    <t>31069244</t>
  </si>
  <si>
    <t>HOWTH</t>
  </si>
  <si>
    <t>2023-08-09T12:24:00.432+01:00</t>
  </si>
  <si>
    <t>7c28bf89a94157f949037f4faee53feb9d10c437bc1bdd80b3310a1715725bfc</t>
  </si>
  <si>
    <t>D01TC</t>
  </si>
  <si>
    <t>5EBegYzv22kF7S7p8zBGUv</t>
  </si>
  <si>
    <t>Gv85X088glLsMqVXVAEDpv</t>
  </si>
  <si>
    <t>Irish Rail</t>
  </si>
  <si>
    <t>Howth</t>
  </si>
  <si>
    <t>D13 X296</t>
  </si>
  <si>
    <t>https://www.irishrail.ie</t>
  </si>
  <si>
    <t>https://www.google.com/maps/place/?q=place_id:ChIJ71A33r0EZ0gRumvaOJPMiTw</t>
  </si>
  <si>
    <t>https://s3.eu-central-1.amazonaws.com/files.node-prod.dateio.cz/m/Gv85X088glLsMqVXVAEDpv/l</t>
  </si>
  <si>
    <t>CLEMENT PARIS ZE</t>
  </si>
  <si>
    <t>7159614</t>
  </si>
  <si>
    <t>21666AC3</t>
  </si>
  <si>
    <t>2024-12-29T14:26:00.876+02:00</t>
  </si>
  <si>
    <t>26793c2a6af516c71bfaadf0cda38f3084306c82912264bb540a860eef549c8e</t>
  </si>
  <si>
    <t>AGZnalYgGBNFElPpl7Zzz2</t>
  </si>
  <si>
    <t>{"Restaurant Without A Waiter","American Fast Food"}</t>
  </si>
  <si>
    <t>Avenue Jean Jaurès 208</t>
  </si>
  <si>
    <t>75019</t>
  </si>
  <si>
    <t>https://www.mcdonalds.fr</t>
  </si>
  <si>
    <t>https://www.google.com/maps/place/?q=place_id:ChIJF9KML7Zt5kcRnD1LcAib9P4</t>
  </si>
  <si>
    <t>BENU SK 37</t>
  </si>
  <si>
    <t>7311103262</t>
  </si>
  <si>
    <t>11289184</t>
  </si>
  <si>
    <t>MYJAVA</t>
  </si>
  <si>
    <t>2023-09-05T14:09:00.123+02:00</t>
  </si>
  <si>
    <t>f6802d6de04a86d18c9491fe831b17ed6cb177011cdda4ef291b82926dbb8d56</t>
  </si>
  <si>
    <t>2YLbk1LbX42fl77ZldNKrE</t>
  </si>
  <si>
    <t>138e64d6a930423aada7bb</t>
  </si>
  <si>
    <t>Benu</t>
  </si>
  <si>
    <t>Viestova</t>
  </si>
  <si>
    <t>Myjava 1</t>
  </si>
  <si>
    <t>90701</t>
  </si>
  <si>
    <t>https://www.benulekaren.sk</t>
  </si>
  <si>
    <t>https://www.google.com/maps/place/?q=place_id:ChIJ_z8_vwlOE0cR-8NXoHUUWNE</t>
  </si>
  <si>
    <t>https://s3.eu-central-1.amazonaws.com/files.node-prod.dateio.cz/m/138e64d6a930423aada7bb/l</t>
  </si>
  <si>
    <t>TESCO ZILINA</t>
  </si>
  <si>
    <t>7311228008</t>
  </si>
  <si>
    <t>11267634</t>
  </si>
  <si>
    <t>ZILINA</t>
  </si>
  <si>
    <t>2024-05-11T14:10:00.123+02:00</t>
  </si>
  <si>
    <t>b587244880da6610d87bbbed3d28e04605ec7ac078a1b0f265291ab131fd5a8a</t>
  </si>
  <si>
    <t>epZENgKJm0jsoGbymvMllb</t>
  </si>
  <si>
    <t>Obvodová 8640</t>
  </si>
  <si>
    <t>Žilina</t>
  </si>
  <si>
    <t>01007</t>
  </si>
  <si>
    <t>https://tesco.sk</t>
  </si>
  <si>
    <t>https://www.google.com/maps/place/?q=place_id:ChIJq2r4cMleFEcRF8gy2wL4VXc</t>
  </si>
  <si>
    <t>HARRODS INTERNATIONAL</t>
  </si>
  <si>
    <t>73190782</t>
  </si>
  <si>
    <t>30933948</t>
  </si>
  <si>
    <t>2023-01-12T12:18:00.321+01:00</t>
  </si>
  <si>
    <t>7a7f95fd46875bb41343b5dbf7bb2976398336f3d81e9bb0a52711cdd16b6b97</t>
  </si>
  <si>
    <t>RH60NP</t>
  </si>
  <si>
    <t>19fVe16ReEK9kw3NZRpdgX</t>
  </si>
  <si>
    <t>Pier Four Road North</t>
  </si>
  <si>
    <t>Gatwick</t>
  </si>
  <si>
    <t>RH6 0NP</t>
  </si>
  <si>
    <t>https://www.google.com/maps/place/?q=place_id:ChIJKe1oxBjwdUgRmHmJmPeXLbU</t>
  </si>
  <si>
    <t>DUNKIN #359842</t>
  </si>
  <si>
    <t>1270143407</t>
  </si>
  <si>
    <t>002</t>
  </si>
  <si>
    <t>LAS VEGAS</t>
  </si>
  <si>
    <t>2024-06-26T07:13:00.789-04:00</t>
  </si>
  <si>
    <t>779630447ce3e1548575b3477881a1eb5d679e57e5d5ed9438b4305d95357195</t>
  </si>
  <si>
    <t>Rb7GkJeL9lNC7pavqvK8pM</t>
  </si>
  <si>
    <t>bbggL20lMjLTMgvKe0ZNMr</t>
  </si>
  <si>
    <t>Dunkin' Donuts</t>
  </si>
  <si>
    <t>{Sweetshop}</t>
  </si>
  <si>
    <t>Convention Center Drive 336</t>
  </si>
  <si>
    <t>Las Vegas</t>
  </si>
  <si>
    <t>89109</t>
  </si>
  <si>
    <t>https://www.dunkindonuts.nl</t>
  </si>
  <si>
    <t>https://www.google.com/maps/place/?q=place_id:ChIJXeCS9V3FyIARw3YbO_XCjm0</t>
  </si>
  <si>
    <t>https://s3.eu-central-1.amazonaws.com/files.node-prod.dateio.cz/m/bbggL20lMjLTMgvKe0ZNMr/l</t>
  </si>
  <si>
    <t>THOMPSON CNTRAL PK FB</t>
  </si>
  <si>
    <t>737165470888</t>
  </si>
  <si>
    <t>1400</t>
  </si>
  <si>
    <t>2023-10-14T07:14:00.789-04:00</t>
  </si>
  <si>
    <t>4743620c5d84684133720c56cba643c81fe15d580ecf965a9d80d5f6e3b3b048</t>
  </si>
  <si>
    <t>DqTnsNdJ6bNKWsw0Du0MjV</t>
  </si>
  <si>
    <t>{Accommodations,Bar,Restaurant,"Music Club","Fitness / Bodybuilding","Hotels And Guesthouses",Drinking,"Sports Field"}</t>
  </si>
  <si>
    <t>West 56th Street 119</t>
  </si>
  <si>
    <t>10019</t>
  </si>
  <si>
    <t>https://www.google.com/maps/place/?q=place_id:ChIJwfFb4flYwokRa1Y4QKuhSwE</t>
  </si>
  <si>
    <t>TIGER PL115</t>
  </si>
  <si>
    <t>74660952</t>
  </si>
  <si>
    <t>62078210</t>
  </si>
  <si>
    <t>2024-09-04T13:56:00.789+01:00</t>
  </si>
  <si>
    <t>9f77eb2d2c4069c02b91899dd2c6653bfbc13aa32d15c6bc09506df078202ab9</t>
  </si>
  <si>
    <t>31-021</t>
  </si>
  <si>
    <t>9DqPzdDL4pmfrNapeo3vDP</t>
  </si>
  <si>
    <t>Floriańska 28</t>
  </si>
  <si>
    <t>33-332</t>
  </si>
  <si>
    <t>https://pl.flyingtiger.com</t>
  </si>
  <si>
    <t>https://www.google.com/maps/place/?q=place_id:ChIJM-cCLRBbFkcRQY1NpsiGXVI</t>
  </si>
  <si>
    <t>EUROPCAR</t>
  </si>
  <si>
    <t>7659220</t>
  </si>
  <si>
    <t>40537449</t>
  </si>
  <si>
    <t>KASTRUP</t>
  </si>
  <si>
    <t>DNK</t>
  </si>
  <si>
    <t>2023-05-31T14:15:00.654+02:00</t>
  </si>
  <si>
    <t>fcaabe3813d3723c59a5cbd1b2f0acb0a3928d5a59e04e501796a479df308531</t>
  </si>
  <si>
    <t>DKK</t>
  </si>
  <si>
    <t>sPzTGc63roSkx7ygH6sjls</t>
  </si>
  <si>
    <t>aWbZqkB25K9S8YYNbkQ1Lv</t>
  </si>
  <si>
    <t>Europcar</t>
  </si>
  <si>
    <t>{"Car Rentals","Long Distance Transport"}</t>
  </si>
  <si>
    <t>Lufthavnsboulevarden 2</t>
  </si>
  <si>
    <t>Kastrup</t>
  </si>
  <si>
    <t>2770</t>
  </si>
  <si>
    <t>DK</t>
  </si>
  <si>
    <t>https://www.europcar.com</t>
  </si>
  <si>
    <t>https://www.google.com/maps/place/?q=place_id:ChIJDawoagtTUkYRblmCk4kEUYg</t>
  </si>
  <si>
    <t>https://s3.eu-central-1.amazonaws.com/files.node-prod.dateio.cz/m/aWbZqkB25K9S8YYNbkQ1Lv/l</t>
  </si>
  <si>
    <t>DHL PARCEL</t>
  </si>
  <si>
    <t>79736265</t>
  </si>
  <si>
    <t>0000W0QY</t>
  </si>
  <si>
    <t>2024-04-25T13:57:00.789+01:00</t>
  </si>
  <si>
    <t>81a03ab9a8af20ad950dbf23868987fdae5a2bc36871280153391de1f267c82c</t>
  </si>
  <si>
    <t>rGD57zmETi4fUp1Q1EorGy</t>
  </si>
  <si>
    <t>nQm0a2rlPnrFjoQmW0mZd8</t>
  </si>
  <si>
    <t>DHL</t>
  </si>
  <si>
    <t>Osmańska 2</t>
  </si>
  <si>
    <t>02-823</t>
  </si>
  <si>
    <t>https://www.logistics.dhl</t>
  </si>
  <si>
    <t>https://www.google.com/maps/place/?q=place_id:ChIJy4x1G0YzGUcRWeoFlL-SAqs</t>
  </si>
  <si>
    <t>https://s3.eu-central-1.amazonaws.com/files.node-prod.dateio.cz/m/nQm0a2rlPnrFjoQmW0mZd8/l</t>
  </si>
  <si>
    <t>LPP DEUTSCHLAND GMBH</t>
  </si>
  <si>
    <t>803086754</t>
  </si>
  <si>
    <t>54037988</t>
  </si>
  <si>
    <t>LEIPZIG</t>
  </si>
  <si>
    <t>2023-07-28T14:14:00.456+02:00</t>
  </si>
  <si>
    <t>06b27dd0dd0982bb96d2afed17741d5381f67f4c47d5472c42cca569313c2804</t>
  </si>
  <si>
    <t>zrPoe1mprzQUMp3qPKjoKX</t>
  </si>
  <si>
    <t>PrJlvWrrX2aCLMGErgAKk</t>
  </si>
  <si>
    <t>Reserved</t>
  </si>
  <si>
    <t>Markt 11-15</t>
  </si>
  <si>
    <t>Leipzig</t>
  </si>
  <si>
    <t>04109</t>
  </si>
  <si>
    <t>https://www.reserved.com</t>
  </si>
  <si>
    <t>https://www.google.com/maps/place/?q=place_id:ChIJCQlUTyH4pkcRgQi_yLKhgMg</t>
  </si>
  <si>
    <t>https://s3.eu-central-1.amazonaws.com/files.node-prod.dateio.cz/m/PrJlvWrrX2aCLMGErgAKk/l</t>
  </si>
  <si>
    <t>TQSR MSG GMBH&amp; CO. KG</t>
  </si>
  <si>
    <t>803181623</t>
  </si>
  <si>
    <t>54139076</t>
  </si>
  <si>
    <t>WIEN</t>
  </si>
  <si>
    <t>2024-02-07T14:19:00.345+02:00</t>
  </si>
  <si>
    <t>0ae875ff27925599d1e02884e9ea4fcaf0f987bc7b8f02e41779b0d8e9c4d200</t>
  </si>
  <si>
    <t>2lkuPNHcRe5OkUq2XkaJAw</t>
  </si>
  <si>
    <t>Wienerbergstraße 11</t>
  </si>
  <si>
    <t>1100</t>
  </si>
  <si>
    <t>https://www.burgerking.at</t>
  </si>
  <si>
    <t>https://www.google.com/maps/place/?q=place_id:ChIJoyKhRUmobUcRacZiDg7I3jc</t>
  </si>
  <si>
    <t>A&amp;J GASTRO GMBH</t>
  </si>
  <si>
    <t>803240150</t>
  </si>
  <si>
    <t>54250348</t>
  </si>
  <si>
    <t>SINGEN</t>
  </si>
  <si>
    <t>2023-01-18T14:15:00.456+02:00</t>
  </si>
  <si>
    <t>974a7c6f36c720f3f1e84a3d7ed9bad09fb23e399afd699e5b46b44e39b592ec</t>
  </si>
  <si>
    <t>kXP0KRLG5lJHPzzBj87qg3</t>
  </si>
  <si>
    <t>zGraWdpDL3RcoYAL93DYNM</t>
  </si>
  <si>
    <t>KFC</t>
  </si>
  <si>
    <t>Franz-Sigel-Straße 3</t>
  </si>
  <si>
    <t>Singen (Hohentwiel)</t>
  </si>
  <si>
    <t>78224</t>
  </si>
  <si>
    <t>https://www.kfc.de</t>
  </si>
  <si>
    <t>https://www.google.com/maps/place/?q=place_id:ChIJPQ2jZkt9mkcRE_1qPf2ADPE</t>
  </si>
  <si>
    <t>https://s3.eu-central-1.amazonaws.com/files.node-prod.dateio.cz/m/zGraWdpDL3RcoYAL93DYNM/l</t>
  </si>
  <si>
    <t>SATURN ELECTRO-HANDELS</t>
  </si>
  <si>
    <t>803651928</t>
  </si>
  <si>
    <t>65121178</t>
  </si>
  <si>
    <t>2024-03-02T14:16:00.456+02:00</t>
  </si>
  <si>
    <t>cd13e5319494c36a873a5678c18ae05b05442636cfc88573f5acff6aa7d2b026</t>
  </si>
  <si>
    <t>Zoa77oN7MrQfZjrK7197B9</t>
  </si>
  <si>
    <t>LMG98vJBmMohAR4KeRjMqL</t>
  </si>
  <si>
    <t>MediaMarkt</t>
  </si>
  <si>
    <t>{"Electronics Goods"}</t>
  </si>
  <si>
    <t>Tauentzienstraße 9</t>
  </si>
  <si>
    <t>10789</t>
  </si>
  <si>
    <t>https://www.mediamarkt.de</t>
  </si>
  <si>
    <t>https://www.google.com/maps/place/?q=place_id:ChIJsRx7n1VQqEcRQZgYiTpQg9E</t>
  </si>
  <si>
    <t>https://s3.eu-central-1.amazonaws.com/files.node-prod.dateio.cz/m/LMG98vJBmMohAR4KeRjMqL/l</t>
  </si>
  <si>
    <t>OBI 039 PECS</t>
  </si>
  <si>
    <t>8123641672</t>
  </si>
  <si>
    <t>SIA04434</t>
  </si>
  <si>
    <t>PECS</t>
  </si>
  <si>
    <t>2023-05-10T13:51:00.456+01:00</t>
  </si>
  <si>
    <t>01636f282ab4f15036fd6e0dd317e26fb71d1e9f2a9ef9013481960f06b47b26</t>
  </si>
  <si>
    <t>bANG8gBJvYnt2ZY8kP49AM</t>
  </si>
  <si>
    <t>Siklósi út 37</t>
  </si>
  <si>
    <t>Pécs</t>
  </si>
  <si>
    <t>7622</t>
  </si>
  <si>
    <t>https://www.google.com/maps/place/?q=place_id:ChIJKYsIE4exQkcRnms7PX2uzW8</t>
  </si>
  <si>
    <t>DE01209 - ALEXA</t>
  </si>
  <si>
    <t>8127862</t>
  </si>
  <si>
    <t>16824917</t>
  </si>
  <si>
    <t>2024-07-13T14:17:00.456+02:00</t>
  </si>
  <si>
    <t>8dca941d101391815cb03fedcb9e5c2bf7eed143420367f354ed50e2c6ea5390</t>
  </si>
  <si>
    <t>Dq8XA0810ogcY4dBlYpzKV</t>
  </si>
  <si>
    <t>Grunerstraße 20</t>
  </si>
  <si>
    <t>10179</t>
  </si>
  <si>
    <t>https://www.google.com/maps/place/?q=place_id:ChIJ54twBiJOqEcRFxu9brehHg0</t>
  </si>
  <si>
    <t>GARE DU NORD</t>
  </si>
  <si>
    <t>04753658</t>
  </si>
  <si>
    <t>2023-11-28T14:27:00.876+02:00</t>
  </si>
  <si>
    <t>db280aafccab7572728f21c6b2ab1b9a7632be3cda0d84a46bff64a67907c72f</t>
  </si>
  <si>
    <t>9StK414ngGpJZx8cLXwyO9</t>
  </si>
  <si>
    <t>mA82AX5RGRdHlr2a51K8pK</t>
  </si>
  <si>
    <t>ibis</t>
  </si>
  <si>
    <t>{"Accommodation Booking",Accommodations,"Hotels And Guesthouses"}</t>
  </si>
  <si>
    <t>Rue La Fayette 122</t>
  </si>
  <si>
    <t>75010</t>
  </si>
  <si>
    <t>https://ibis.accor.com</t>
  </si>
  <si>
    <t>https://www.google.com/maps/place/?q=place_id:ChIJZfXYj2xu5kcRsIyb669-V5w</t>
  </si>
  <si>
    <t>https://s3.eu-central-1.amazonaws.com/files.node-prod.dateio.cz/m/mA82AX5RGRdHlr2a51K8pK/l</t>
  </si>
  <si>
    <t>METRO KONGENS NYTORV T</t>
  </si>
  <si>
    <t>8233801</t>
  </si>
  <si>
    <t>71300957</t>
  </si>
  <si>
    <t>KOEBENHAVN K</t>
  </si>
  <si>
    <t>2024-10-12T14:16:00.654+02:00</t>
  </si>
  <si>
    <t>b5fda19304ae130d52e44cab01b5be8e95038b391189d5196c88ab01f1e4924e</t>
  </si>
  <si>
    <t>18GqQ3DEmzYFM3z82MaLld</t>
  </si>
  <si>
    <t>XmLkEnbLDJ9INWBgNaV4aq</t>
  </si>
  <si>
    <t>The Copenhagen Metro</t>
  </si>
  <si>
    <t>Kongens Nytorv 21</t>
  </si>
  <si>
    <t>København</t>
  </si>
  <si>
    <t>1050</t>
  </si>
  <si>
    <t>https://intl.m.dk</t>
  </si>
  <si>
    <t>https://www.google.com/maps/place/?q=place_id:ChIJ_5UvhRdTUkYRox3raF3-3Bk</t>
  </si>
  <si>
    <t>https://s3.eu-central-1.amazonaws.com/files.node-prod.dateio.cz/m/XmLkEnbLDJ9INWBgNaV4aq/l</t>
  </si>
  <si>
    <t>QDF HARRODS F AND B</t>
  </si>
  <si>
    <t>824901313130130</t>
  </si>
  <si>
    <t>82491301</t>
  </si>
  <si>
    <t>DOHA</t>
  </si>
  <si>
    <t>QAT</t>
  </si>
  <si>
    <t>2023-03-18T18:00:00.987+03:00</t>
  </si>
  <si>
    <t>c783c07d4092607639a0bafb7f216ee9bdab8105c21821d310532792e5027210</t>
  </si>
  <si>
    <t>QAR</t>
  </si>
  <si>
    <t>UNKNOW</t>
  </si>
  <si>
    <t>lB0PDXypDzQSeRYglZjooJ</t>
  </si>
  <si>
    <t>7J67+Q35, hamad international airpot, duty free</t>
  </si>
  <si>
    <t>Doha</t>
  </si>
  <si>
    <t>QA</t>
  </si>
  <si>
    <t>https://www.google.com/maps/place/?q=place_id:undefined</t>
  </si>
  <si>
    <t>WORLD OF COCA COLA</t>
  </si>
  <si>
    <t>825168456887</t>
  </si>
  <si>
    <t>ATLANTA</t>
  </si>
  <si>
    <t>2024-01-25T07:15:00.789-04:00</t>
  </si>
  <si>
    <t>d26cce0e90f3ac7008342784cbb00e5842e02232353b9ff9123137f051fb4d63</t>
  </si>
  <si>
    <t>4vVuR7aRB5aXQ6h29V9pEZ</t>
  </si>
  <si>
    <t>YaZX0EL1VyDcekBgJdRegl</t>
  </si>
  <si>
    <t>Coca-Cola</t>
  </si>
  <si>
    <t>{"Groceries - Other","Vending Machine"}</t>
  </si>
  <si>
    <t>Baker Street Northwest 121</t>
  </si>
  <si>
    <t>Atlanta</t>
  </si>
  <si>
    <t>30313</t>
  </si>
  <si>
    <t>https://www.coca-cola.com</t>
  </si>
  <si>
    <t>https://www.google.com/maps/place/?q=place_id:ChIJ8yjI7H4E9YgRyacfAZqyAUQ</t>
  </si>
  <si>
    <t>https://s3.eu-central-1.amazonaws.com/files.node-prod.dateio.cz/m/YaZX0EL1VyDcekBgJdRegl/l</t>
  </si>
  <si>
    <t>SWAROVSKI PREMIER OUT</t>
  </si>
  <si>
    <t>84061698</t>
  </si>
  <si>
    <t>43227901</t>
  </si>
  <si>
    <t>BIATORBAGY</t>
  </si>
  <si>
    <t>2023-06-22T13:52:00.456+01:00</t>
  </si>
  <si>
    <t>96f6d1cd34a9c620a168e81dc3fb9526ba4a27aba6c7faebdf4527a51d7d6030</t>
  </si>
  <si>
    <t>M4mkapn7P4oTEo0PjRalJ8</t>
  </si>
  <si>
    <t>NmvW1vKDW2Fqlqk9dpmvM</t>
  </si>
  <si>
    <t>Swarovski</t>
  </si>
  <si>
    <t>{"Fashion Accessories",Jewellery}</t>
  </si>
  <si>
    <t>Budaörsi út 4</t>
  </si>
  <si>
    <t>Biatorbágy</t>
  </si>
  <si>
    <t>2051</t>
  </si>
  <si>
    <t>https://www.swarovski.com</t>
  </si>
  <si>
    <t>https://www.google.com/maps/place/?q=place_id:ChIJXwhi8FLhQUcRDPOiNV1kYkM</t>
  </si>
  <si>
    <t>https://s3.eu-central-1.amazonaws.com/files.node-prod.dateio.cz/m/NmvW1vKDW2Fqlqk9dpmvM/l</t>
  </si>
  <si>
    <t>OPELIMAX</t>
  </si>
  <si>
    <t>84603695</t>
  </si>
  <si>
    <t>01327157</t>
  </si>
  <si>
    <t>LIEGE</t>
  </si>
  <si>
    <t>2024-05-27T14:01:00.234+02:00</t>
  </si>
  <si>
    <t>4e66666a09877c6d3fe5481146991e116cfdb0822f10448b1eba8617ea97bff2</t>
  </si>
  <si>
    <t>GTPwaDZzH37nIyx44MUphq</t>
  </si>
  <si>
    <t>Place de la République Française 31</t>
  </si>
  <si>
    <t>Liège</t>
  </si>
  <si>
    <t>4000</t>
  </si>
  <si>
    <t>https://www.mcdonalds.be</t>
  </si>
  <si>
    <t>https://www.google.com/maps/place/?q=place_id:ChIJzy73OA76wEcRDfz8u8xjVE0</t>
  </si>
  <si>
    <t>SOESTRENE GRENE 8507</t>
  </si>
  <si>
    <t>8498370</t>
  </si>
  <si>
    <t>18558661</t>
  </si>
  <si>
    <t>2023-08-30T12:25:00.432+01:00</t>
  </si>
  <si>
    <t>c65e8b3034b669b4442f9f03e8802f4010df26eda25c366392aa5280a6406d24</t>
  </si>
  <si>
    <t>AzgmlcJILomIAXjRQoGlpZ</t>
  </si>
  <si>
    <t>93KZomB7bm9FP0LPjLbWE5</t>
  </si>
  <si>
    <t>Søstrene Grene</t>
  </si>
  <si>
    <t>{"Home Accessories","Consumer Goods - Mix","Household Equipment"}</t>
  </si>
  <si>
    <t>South Great George's Street 69-70</t>
  </si>
  <si>
    <t>Dublin 8</t>
  </si>
  <si>
    <t>D02 K540</t>
  </si>
  <si>
    <t>https://sostrenegrene.com</t>
  </si>
  <si>
    <t>https://www.google.com/maps/place/?q=place_id:ChIJjWmyXSwPZ0gRhxgp3P-XGfk</t>
  </si>
  <si>
    <t>https://s3.eu-central-1.amazonaws.com/files.node-prod.dateio.cz/m/93KZomB7bm9FP0LPjLbWE5/l</t>
  </si>
  <si>
    <t>7ELEVEN 7171 GRENSEN</t>
  </si>
  <si>
    <t>9062449</t>
  </si>
  <si>
    <t>00000002</t>
  </si>
  <si>
    <t>OSLO</t>
  </si>
  <si>
    <t>NOR</t>
  </si>
  <si>
    <t>2024-11-09T14:20:00.456+02:00</t>
  </si>
  <si>
    <t>c3acffe0b0970a3749c8b7aadedc1dcc162e50c6e1a1a45f9624510dd75692fe</t>
  </si>
  <si>
    <t>NOK</t>
  </si>
  <si>
    <t>198zlMnaVPiQ2V0vEm7Jk</t>
  </si>
  <si>
    <t>Grensen 10</t>
  </si>
  <si>
    <t>Oslo</t>
  </si>
  <si>
    <t>0159</t>
  </si>
  <si>
    <t>NO</t>
  </si>
  <si>
    <t>https://www.google.com/maps/place/?q=place_id:ChIJXa-y5n9vQUYR7cJD-dnaDGM</t>
  </si>
  <si>
    <t>BEAUSOLEIL DISTRIBU</t>
  </si>
  <si>
    <t>42303204400020</t>
  </si>
  <si>
    <t>E0996968</t>
  </si>
  <si>
    <t>BEAUSOLEIL</t>
  </si>
  <si>
    <t>2023-02-02T14:28:00.876+02:00</t>
  </si>
  <si>
    <t>ca390b5f98fb198e6af37d017e9f775d23fab000769bed68271a702c72376b0a</t>
  </si>
  <si>
    <t>kbdL87er77pT3z15mBQP1y</t>
  </si>
  <si>
    <t>Avenue du Général de Gaulle 2A</t>
  </si>
  <si>
    <t>Beausoleil</t>
  </si>
  <si>
    <t>06240</t>
  </si>
  <si>
    <t>https://www.carrefour.fr</t>
  </si>
  <si>
    <t>https://www.google.com/maps/place/?q=place_id:ChIJr9Pj4GLCzRIRupm9hIazDAE</t>
  </si>
  <si>
    <t>SPARKASSE MULDENTAL</t>
  </si>
  <si>
    <t>00002014</t>
  </si>
  <si>
    <t>MACHERN</t>
  </si>
  <si>
    <t>2024-07-04T14:18:00.456+02:00</t>
  </si>
  <si>
    <t>$5$1716768000$QQ5rf//OgwDPWkonHLFOtwo63s5TckJLvFq0Fu0Ai48</t>
  </si>
  <si>
    <t>s6IgUWl7T0y0AwncFXmit3</t>
  </si>
  <si>
    <t>Dorfstraße 13</t>
  </si>
  <si>
    <t>Machern</t>
  </si>
  <si>
    <t>04827</t>
  </si>
  <si>
    <t>BRITISH AIRWAYS GB DIRECT</t>
  </si>
  <si>
    <t>9422740159</t>
  </si>
  <si>
    <t>YX00G752</t>
  </si>
  <si>
    <t>WEST DRAYTON</t>
  </si>
  <si>
    <t>2023-09-19T12:19:00.321+01:00</t>
  </si>
  <si>
    <t>e21e275302adad139a3cb01719036bf6cfe7173f38c87970f103d57882ad0a43</t>
  </si>
  <si>
    <t>UB70GB</t>
  </si>
  <si>
    <t>DnWzdZeylKmu7aZ55nblD7</t>
  </si>
  <si>
    <t>l7Y8q4KlrA7tvZaV7m5D9P</t>
  </si>
  <si>
    <t>British Airways</t>
  </si>
  <si>
    <t>British Airways plc (Waterside)</t>
  </si>
  <si>
    <t>UB70GA</t>
  </si>
  <si>
    <t>https://www.britishairways.com</t>
  </si>
  <si>
    <t>https://www.google.com/maps/place/?q=place_id:ChIJfbB5ENRxdkgRAwjP9kKMN54</t>
  </si>
  <si>
    <t>https://s3.eu-central-1.amazonaws.com/files.node-prod.dateio.cz/m/l7Y8q4KlrA7tvZaV7m5D9P/l</t>
  </si>
  <si>
    <t>GOOGLE</t>
  </si>
  <si>
    <t>9450061205</t>
  </si>
  <si>
    <t>6R00G052</t>
  </si>
  <si>
    <t>2024-03-29T07:16:00.789-04:00</t>
  </si>
  <si>
    <t>e4c13f1e28eb277f0cd6954f2ac24b97a836d08b445eba691b81b8859399e40c</t>
  </si>
  <si>
    <t>LVm8la1dA7KfYk59NaQBY3</t>
  </si>
  <si>
    <t>3apjjzRlXEYfzVmVkG94rg</t>
  </si>
  <si>
    <t>Google</t>
  </si>
  <si>
    <t>{"Software / Applications","Advertising / Marketing","Shopping Online","Online Digital Services"}</t>
  </si>
  <si>
    <t>https://www.google.com</t>
  </si>
  <si>
    <t>https://s3.eu-central-1.amazonaws.com/files.node-prod.dateio.cz/m/3apjjzRlXEYfzVmVkG94rg/l</t>
  </si>
  <si>
    <t>GOOGLE*GSUITE CONNECT.CH</t>
  </si>
  <si>
    <t>9450253539</t>
  </si>
  <si>
    <t>WR00G150</t>
  </si>
  <si>
    <t>CC GOOGLE.COM</t>
  </si>
  <si>
    <t>2023-07-08T12:26:00.432+01:00</t>
  </si>
  <si>
    <t>c8ab77b5cf413e12ce62c08481b90d92c55f2bf83e7d4d1a85b5c9cefa469c3e</t>
  </si>
  <si>
    <t>DUBLIN2</t>
  </si>
  <si>
    <t>lLkYGn4QjNWCmbQv8WqLpP</t>
  </si>
  <si>
    <t>RzQgJLjLVkZu7oQJX5akkW</t>
  </si>
  <si>
    <t>Google Workspace</t>
  </si>
  <si>
    <t>{"Shopping Online","Online Digital Services"}</t>
  </si>
  <si>
    <t>https://workspace.google.com</t>
  </si>
  <si>
    <t>https://s3.eu-central-1.amazonaws.com/files.node-prod.dateio.cz/m/RzQgJLjLVkZu7oQJX5akkW/l</t>
  </si>
  <si>
    <t>GUARDIAN NEWS &amp; MEDIA</t>
  </si>
  <si>
    <t>9422795401</t>
  </si>
  <si>
    <t>T200GD91</t>
  </si>
  <si>
    <t>2024-01-30T12:20:00.321+01:00</t>
  </si>
  <si>
    <t>1c5a3be2ea8a5e12aafe95b2f37342a1a8a7040a5b3ca177a4d10f0020c1b198</t>
  </si>
  <si>
    <t>N19GU</t>
  </si>
  <si>
    <t>x9nvPO4vLghfWyCeKjPpd6</t>
  </si>
  <si>
    <t>98P9ArR85npcok58P0by2z</t>
  </si>
  <si>
    <t>The Guardian</t>
  </si>
  <si>
    <t>{"Subscription - Press And Media",Subscription}</t>
  </si>
  <si>
    <t>York Way 90</t>
  </si>
  <si>
    <t>N1 9GU</t>
  </si>
  <si>
    <t>https://www.theguardian.com</t>
  </si>
  <si>
    <t>https://www.google.com/maps/place/?q=place_id:ChIJAQAAPz4bdkgRGf4OB0NjAis</t>
  </si>
  <si>
    <t>https://s3.eu-central-1.amazonaws.com/files.node-prod.dateio.cz/m/98P9ArR85npcok58P0by2z/l</t>
  </si>
  <si>
    <t>GODADDY</t>
  </si>
  <si>
    <t>5023403389</t>
  </si>
  <si>
    <t>TEMPE</t>
  </si>
  <si>
    <t>2023-04-13T07:17:00.789-04:00</t>
  </si>
  <si>
    <t>87fc7db1021320128928bda42d458dcf4e27b0d1050c6c81fbfd02f660233ddb</t>
  </si>
  <si>
    <t>ykM7GAvdpPEsjEELENMb80</t>
  </si>
  <si>
    <t>8llBBJ8Q3PGS9m9VKPLMjl</t>
  </si>
  <si>
    <t>GoDaddy</t>
  </si>
  <si>
    <t>{Webhosting}</t>
  </si>
  <si>
    <t>E GoDaddy Way 2155</t>
  </si>
  <si>
    <t>Tempe</t>
  </si>
  <si>
    <t>85284</t>
  </si>
  <si>
    <t>https://godaddy.com</t>
  </si>
  <si>
    <t>https://www.google.com/maps/place/?q=place_id:ChIJsZ-J8xoHK4cRKn-2R4FyRQE</t>
  </si>
  <si>
    <t>https://s3.eu-central-1.amazonaws.com/files.node-prod.dateio.cz/m/8llBBJ8Q3PGS9m9VKPLMjl/l</t>
  </si>
  <si>
    <t>HENNES &amp; MAURITZ</t>
  </si>
  <si>
    <t>9584150262</t>
  </si>
  <si>
    <t>31506928</t>
  </si>
  <si>
    <t>ZUG</t>
  </si>
  <si>
    <t>2024-05-06T14:05:00.567+02:00</t>
  </si>
  <si>
    <t>abd58d0330833b22514ce18b5256546dd161965a3431d18c315bfb5ceaa1bcaf</t>
  </si>
  <si>
    <t>HyFGyQJkTHXh1buFyjWFiN</t>
  </si>
  <si>
    <t>Baarerstrasse 16</t>
  </si>
  <si>
    <t>Zug</t>
  </si>
  <si>
    <t>6300</t>
  </si>
  <si>
    <t>https://www.google.com/maps/place/?q=place_id:ChIJF12qQ1iqmkcRMl2ijHcdK10</t>
  </si>
  <si>
    <t>COOP-1149 KÜSSNACHT A/R</t>
  </si>
  <si>
    <t>9585282056</t>
  </si>
  <si>
    <t>31411481</t>
  </si>
  <si>
    <t>KÜSSNACHT A/R</t>
  </si>
  <si>
    <t>2023-06-24T14:06:00.567+02:00</t>
  </si>
  <si>
    <t>b2a9ee82c79733ecf85693e80269d4b24f4468b32e4d3430ac7834b9610b63c9</t>
  </si>
  <si>
    <t>jrn36cuT0UdWm56HDzVuyi</t>
  </si>
  <si>
    <t>7oLD7e0oYQvCD7kKWegkqK</t>
  </si>
  <si>
    <t>Coop</t>
  </si>
  <si>
    <t>Bahnhofstrasse 14</t>
  </si>
  <si>
    <t>Küssnacht Am Rigi</t>
  </si>
  <si>
    <t>6403</t>
  </si>
  <si>
    <t>https://www.coop.ch/</t>
  </si>
  <si>
    <t>https://www.google.com/maps/place/?q=place_id:ChIJRQvYGmn_j0cRiGwQthjXmBI</t>
  </si>
  <si>
    <t>https://s3.eu-central-1.amazonaws.com/files.node-prod.dateio.cz/m/7oLD7e0oYQvCD7kKWegkqK/l</t>
  </si>
  <si>
    <t>MIGROS VOLKETSWIL OBI</t>
  </si>
  <si>
    <t>9585306442</t>
  </si>
  <si>
    <t>31527131</t>
  </si>
  <si>
    <t>VOLKETSWIL</t>
  </si>
  <si>
    <t>2024-02-15T14:07:00.567+02:00</t>
  </si>
  <si>
    <t>59ec60e8b1489d0f5f5e8aa452f99ac6c17dfd79ccf98baea77c0b76100cb582</t>
  </si>
  <si>
    <t>AOnyR1hFU5bK6h4MaYbcUr</t>
  </si>
  <si>
    <t>Industriestrasse 20</t>
  </si>
  <si>
    <t>Volketswil</t>
  </si>
  <si>
    <t>8604</t>
  </si>
  <si>
    <t>https://www.google.com/maps/place/?q=place_id:ChIJn8ZYYLyjmkcRqH2X5x5aayU</t>
  </si>
  <si>
    <t>GOOGLE*ADS2191853921 GOOG</t>
  </si>
  <si>
    <t>9590303608</t>
  </si>
  <si>
    <t>WR00G070</t>
  </si>
  <si>
    <t>2023-11-10T12:27:00.432+01:00</t>
  </si>
  <si>
    <t>53c2f58fd5c7f316648e8d04e039c40dc0a94beee917e4ec73439bc7199fc41d</t>
  </si>
  <si>
    <t>D04V4X7</t>
  </si>
  <si>
    <t>ok0WENVpv4BFZ0ey0GWm2b</t>
  </si>
  <si>
    <t>GgQYvpPM3Npsn3oXanymBd</t>
  </si>
  <si>
    <t>Google Ads</t>
  </si>
  <si>
    <t>{"Advertising / Marketing","Shopping Online","Online Professional Services"}</t>
  </si>
  <si>
    <t>https://ads.google.com</t>
  </si>
  <si>
    <t>https://s3.eu-central-1.amazonaws.com/files.node-prod.dateio.cz/m/GgQYvpPM3Npsn3oXanymBd/l</t>
  </si>
  <si>
    <t>BOSS FS</t>
  </si>
  <si>
    <t>9591063532</t>
  </si>
  <si>
    <t>00120797</t>
  </si>
  <si>
    <t>BP</t>
  </si>
  <si>
    <t>2024-01-29T13:53:00.456+01:00</t>
  </si>
  <si>
    <t>4200afe8b2bbc8abdb1d19a95762d2401d172de495bd0ab9455cbb783c9d1be8</t>
  </si>
  <si>
    <t>vGZzoRGWv7dcBNMpVlVv0N</t>
  </si>
  <si>
    <t>KY58KvAZKDkh5j97N09RrW</t>
  </si>
  <si>
    <t>Hugo Boss</t>
  </si>
  <si>
    <t>Deák Ferenc utca 15</t>
  </si>
  <si>
    <t>1052</t>
  </si>
  <si>
    <t>https://www.hugoboss.com</t>
  </si>
  <si>
    <t>https://www.google.com/maps/place/?q=place_id:ChIJBY-8QTraQUcRM7bJFjVbTL8</t>
  </si>
  <si>
    <t>https://s3.eu-central-1.amazonaws.com/files.node-prod.dateio.cz/m/KY58KvAZKDkh5j97N09RrW/l</t>
  </si>
  <si>
    <t>TOMMY FS</t>
  </si>
  <si>
    <t>9591063540</t>
  </si>
  <si>
    <t>00121321</t>
  </si>
  <si>
    <t>2023-09-06T13:54:00.456+01:00</t>
  </si>
  <si>
    <t>11d0455506e52ac56a4913c5d3f36b1732b2687be6f81051799893a40e235168</t>
  </si>
  <si>
    <t>lmKz0zN2azSllGr3rnWR0</t>
  </si>
  <si>
    <t>Lp3BVvbo9zqFag9AQy83AE</t>
  </si>
  <si>
    <t>Tommy Hilfiger</t>
  </si>
  <si>
    <t>https://tommy.com</t>
  </si>
  <si>
    <t>https://www.google.com/maps/place/?q=place_id:ChIJxTNKV0DcQUcR9gExCpr_KWE</t>
  </si>
  <si>
    <t>https://s3.eu-central-1.amazonaws.com/files.node-prod.dateio.cz/m/Lp3BVvbo9zqFag9AQy83AE/l</t>
  </si>
  <si>
    <t>CKO*PATREON* MEMBERSHIP 5</t>
  </si>
  <si>
    <t>9493981591</t>
  </si>
  <si>
    <t>INTERNET</t>
  </si>
  <si>
    <t>2024-12-12T12:28:00.432+01:00</t>
  </si>
  <si>
    <t>0157564293d2d5ff0a315e6123784ad29106260ef94307ed04004bf3e984034c</t>
  </si>
  <si>
    <t>jBoE2RKzQbBieaElmVpkXQ</t>
  </si>
  <si>
    <t>m3Lap59QbELi9pypDQozD4</t>
  </si>
  <si>
    <t>Patreon</t>
  </si>
  <si>
    <t>{"Shopping Online",Subscription,"Online Digital Services","Streaming Media"}</t>
  </si>
  <si>
    <t>https://www.patreon.com</t>
  </si>
  <si>
    <t>https://s3.eu-central-1.amazonaws.com/files.node-prod.dateio.cz/m/m3Lap59QbELi9pypDQozD4/l</t>
  </si>
  <si>
    <t>NANDOS GATWICK SOUTH T</t>
  </si>
  <si>
    <t>96297043</t>
  </si>
  <si>
    <t>06787264</t>
  </si>
  <si>
    <t>GATWICK AIRPO</t>
  </si>
  <si>
    <t>2023-02-14T12:21:00.321+01:00</t>
  </si>
  <si>
    <t>cc4f7c20eee47d386c2cc921f74308085db9a49eafbc706b6d5f358214214af0</t>
  </si>
  <si>
    <t>pfy5wWKiBU7xP5AfV6COhu</t>
  </si>
  <si>
    <t>oqrY5PKbB55CpMpzGXNrn</t>
  </si>
  <si>
    <t>Nando's</t>
  </si>
  <si>
    <t>London Road South Terminal</t>
  </si>
  <si>
    <t>Horley</t>
  </si>
  <si>
    <t>https://www.nandos.co.uk</t>
  </si>
  <si>
    <t>https://www.google.com/maps/place/?q=place_id:ChIJf16Whz_wdUgR1-encWjzn5o</t>
  </si>
  <si>
    <t>https://s3.eu-central-1.amazonaws.com/files.node-prod.dateio.cz/m/oqrY5PKbB55CpMpzGXNrn/l</t>
  </si>
  <si>
    <t>STATION-SERVICE</t>
  </si>
  <si>
    <t>05009422621678</t>
  </si>
  <si>
    <t>00100009</t>
  </si>
  <si>
    <t>MONACO</t>
  </si>
  <si>
    <t>2024-10-16T14:29:00.876+02:00</t>
  </si>
  <si>
    <t>416624cc6b850de8390366da75d9d1dfb9baffa3c89270bc2402acb8f2d77c75</t>
  </si>
  <si>
    <t>H5dsBpSMfdB5YAWHd1Omys</t>
  </si>
  <si>
    <t>Boulevard Charles III 3</t>
  </si>
  <si>
    <t>Monaco</t>
  </si>
  <si>
    <t>98000</t>
  </si>
  <si>
    <t>MC</t>
  </si>
  <si>
    <t>https://www.google.com/maps/place/?q=place_id:ChIJ-e9MEezCzRIRYllkoR4jqAY</t>
  </si>
  <si>
    <t>ARABJO000014701</t>
  </si>
  <si>
    <t>01470151</t>
  </si>
  <si>
    <t>AMMAN</t>
  </si>
  <si>
    <t>JOR</t>
  </si>
  <si>
    <t>2023-03-24T16:00:00.234+03:00</t>
  </si>
  <si>
    <t>4d5ce7986ce61bb9d30c4254a208d710aadc3076a3d9bc5e64922bcfb7e754cd</t>
  </si>
  <si>
    <t>JOD</t>
  </si>
  <si>
    <t>pEQEprQaMXJFLGMqBdAy3</t>
  </si>
  <si>
    <t>Queen Alia Airport St</t>
  </si>
  <si>
    <t>Amman</t>
  </si>
  <si>
    <t>11821</t>
  </si>
  <si>
    <t>JO</t>
  </si>
  <si>
    <t>https://www.google.com/maps/place/?q=place_id:ChIJV0GKVQ6oHBURmZMnBk13O78</t>
  </si>
  <si>
    <t>HALFPRICE 4651 PRAHA DI</t>
  </si>
  <si>
    <t>CZ0000000001878</t>
  </si>
  <si>
    <t>28951292</t>
  </si>
  <si>
    <t>PRAHA</t>
  </si>
  <si>
    <t>2024-05-13T13:59:00.543+01:00</t>
  </si>
  <si>
    <t>c224b2de2f479ff2e8c5431cf0e44db83fd4288cc900485880cd135f89d5e904</t>
  </si>
  <si>
    <t>A033PnRLrrWHRQdnZgl9dd</t>
  </si>
  <si>
    <t>XrPb8bPd3pGhpE0lM0XLAm</t>
  </si>
  <si>
    <t>HalfPrice</t>
  </si>
  <si>
    <t>{"Household Equipment","Fashion Chain - Mix"}</t>
  </si>
  <si>
    <t>Václavské náměstí 841/3</t>
  </si>
  <si>
    <t>Praha 1 - Nové Město</t>
  </si>
  <si>
    <t>11000</t>
  </si>
  <si>
    <t>https://halfprice.eu</t>
  </si>
  <si>
    <t>https://www.google.com/maps/place/?q=place_id:EhgzQ01GK0dSLCBQcmFndWUsIEN6ZWNoaWEiJjokCgoN7S7aHRV5A5kIEAoaFAoSCYt5cAmckwtHEZBAFmYPrwAE</t>
  </si>
  <si>
    <t>https://s3.eu-central-1.amazonaws.com/files.node-prod.dateio.cz/m/XrPb8bPd3pGhpE0lM0XLAm/l</t>
  </si>
  <si>
    <t>BENETTON</t>
  </si>
  <si>
    <t>D3416110701831</t>
  </si>
  <si>
    <t>AH136604</t>
  </si>
  <si>
    <t>WELS</t>
  </si>
  <si>
    <t>2023-08-25T14:19:00.345+02:00</t>
  </si>
  <si>
    <t>bc7a8cf6dc3b4b0ba8a113cfd91d6927113e9bdd3f4e5abae9389f5cb8748a4f</t>
  </si>
  <si>
    <t>KZ8AzlpozR3h9JmQrm9zqW</t>
  </si>
  <si>
    <t>Schmidtgasse 27</t>
  </si>
  <si>
    <t>Wels</t>
  </si>
  <si>
    <t>4600</t>
  </si>
  <si>
    <t>https://www.google.com/maps/place/?q=place_id:ChIJYdiG1pnyc0cRP_yCtrkNC-A</t>
  </si>
  <si>
    <t>LIDL BALGARIYA EOOD</t>
  </si>
  <si>
    <t>M210706090100</t>
  </si>
  <si>
    <t>U5411670</t>
  </si>
  <si>
    <t>BALCHIK</t>
  </si>
  <si>
    <t>BGR</t>
  </si>
  <si>
    <t>2024-02-26T15:00:00.789+02:00</t>
  </si>
  <si>
    <t>7547cf4b0d2b280df80f63de1c7329957e318a284dd2b5ba4421aa75d2be883d</t>
  </si>
  <si>
    <t>BGN</t>
  </si>
  <si>
    <t>aVnvpzYvjKtRvnlP5p4Kv</t>
  </si>
  <si>
    <t>Dunav Str 5, 9601 кв. Васил Левски</t>
  </si>
  <si>
    <t>Balchik</t>
  </si>
  <si>
    <t>9601</t>
  </si>
  <si>
    <t>BG</t>
  </si>
  <si>
    <t>https://www.lidl.bg</t>
  </si>
  <si>
    <t>https://www.google.com/maps/place/?q=place_id:ChIJjxB_K5LjpEARSIUs6OIqVw8</t>
  </si>
  <si>
    <t>LIME*2 FAHRTEN</t>
  </si>
  <si>
    <t>M3FKZIYTLP5JWMZ</t>
  </si>
  <si>
    <t>YWGRICNO</t>
  </si>
  <si>
    <t>WALLISELLEN</t>
  </si>
  <si>
    <t>2023-11-04T14:08:00.567+02:00</t>
  </si>
  <si>
    <t>54bd025094281dbf9caf03a91db4f37cc146084c3f0f44f50edd49d8f1b206d8</t>
  </si>
  <si>
    <t>pAebj8Eq10BtJ0XXZA4z1l</t>
  </si>
  <si>
    <t>7onLbvV7GMrugnqZgKGBPY</t>
  </si>
  <si>
    <t>Lime</t>
  </si>
  <si>
    <t>{"Shopping Online","Local Transport",Micromobility,"Electric Scooters","Online Travel",Sustainable}</t>
  </si>
  <si>
    <t>https://www.li.me</t>
  </si>
  <si>
    <t>https://s3.eu-central-1.amazonaws.com/files.node-prod.dateio.cz/m/7onLbvV7GMrugnqZgKGBPY/l</t>
  </si>
  <si>
    <t>MM SZE'KESFEHE'RVA'R</t>
  </si>
  <si>
    <t>MEDIAMARKTSZEKE</t>
  </si>
  <si>
    <t>00016686</t>
  </si>
  <si>
    <t>SZEKESFEHERVA</t>
  </si>
  <si>
    <t>2024-03-20T13:55:00.456+01:00</t>
  </si>
  <si>
    <t>93e55bcd7f333a4d3dbb9e0618d411173148910c4936142df614ff861f7cd3a5</t>
  </si>
  <si>
    <t>Y35WlIyBllzRxKCraq43ki</t>
  </si>
  <si>
    <t>Palotai út 6</t>
  </si>
  <si>
    <t>Székesfehérvár</t>
  </si>
  <si>
    <t>8000</t>
  </si>
  <si>
    <t>https://www.google.com/maps/place/?q=place_id:ChIJAWcQJKz3aUcRXjSOYRgTdXg</t>
  </si>
  <si>
    <t>PBZ7BAUHAUSJANKOMIR</t>
  </si>
  <si>
    <t>PBZ704249001</t>
  </si>
  <si>
    <t>12896504</t>
  </si>
  <si>
    <t>ZAGREB-SUSEDG</t>
  </si>
  <si>
    <t>HRV</t>
  </si>
  <si>
    <t>2023-10-31T14:00:00.987+02:00</t>
  </si>
  <si>
    <t>af8f9dec9f80fc9be81973d726de1327370fceb32c1729ccd03866dfb53e4d2a</t>
  </si>
  <si>
    <t>qGvRLgg75K2fJ1okPA3DRM</t>
  </si>
  <si>
    <t>eoVodrq9AdTLVyRbLrW5P</t>
  </si>
  <si>
    <t>BAUHAUS</t>
  </si>
  <si>
    <t>Ulica Velimira Škorpika 27</t>
  </si>
  <si>
    <t>Zagreb</t>
  </si>
  <si>
    <t>10000</t>
  </si>
  <si>
    <t>HR</t>
  </si>
  <si>
    <t>https://www.bauhaus.eu</t>
  </si>
  <si>
    <t>https://www.google.com/maps/place/?q=place_id:ChIJx7BlVIHRZUcRmGwp7HCVH3Y</t>
  </si>
  <si>
    <t>https://s3.eu-central-1.amazonaws.com/files.node-prod.dateio.cz/m/eoVodrq9AdTLVyRbLrW5P/l</t>
  </si>
  <si>
    <t>RAIFFEISENBANK YBBSTAL</t>
  </si>
  <si>
    <t>00002393</t>
  </si>
  <si>
    <t>KEMATEN/YBBS</t>
  </si>
  <si>
    <t>2024-01-02T14:20:00.345+02:00</t>
  </si>
  <si>
    <t>585d6881b29bcd4b4667d40eb462c89ab5c1997083d8731a808f56e4fa9b3ade</t>
  </si>
  <si>
    <t>genWypa8oAKURd0MqGVP5a</t>
  </si>
  <si>
    <t>1.Straße 39</t>
  </si>
  <si>
    <t>Kematen an der Ybbs</t>
  </si>
  <si>
    <t>3331</t>
  </si>
  <si>
    <t>https://www.google.com/maps/place/?q=place_id:ChIJG199Rv8wckcRi7vBMoUROFw</t>
  </si>
  <si>
    <t>CHATGPT SUBSCRIPTION</t>
  </si>
  <si>
    <t>SXONGQUGQWWJUTM</t>
  </si>
  <si>
    <t>7N3QWJUF</t>
  </si>
  <si>
    <t>2023-09-21T07:18:00.789-04:00</t>
  </si>
  <si>
    <t>a30d59e1cdeb4e96ac5b4da5c71b9ec8082e096d037b21bca9624061842a7f02</t>
  </si>
  <si>
    <t>v5NBE27DNDjTrN2dA004Lz</t>
  </si>
  <si>
    <t>A05jN7opqdvHED2Jb5EB4g</t>
  </si>
  <si>
    <t>OpenAI</t>
  </si>
  <si>
    <t>{"Software / Applications","Shopping Online","Online Digital Services"}</t>
  </si>
  <si>
    <t>https://openai.com</t>
  </si>
  <si>
    <t>https://s3.eu-central-1.amazonaws.com/files.node-prod.dateio.cz/m/A05jN7opqdvHED2Jb5EB4g/l</t>
  </si>
  <si>
    <t>TESCO 41014 O:NKISZOLG</t>
  </si>
  <si>
    <t>TESCO41014ONK</t>
  </si>
  <si>
    <t>00120149</t>
  </si>
  <si>
    <t>2024-07-01T13:56:00.456+01:00</t>
  </si>
  <si>
    <t>0475e123ee0e83a9f75d127243cde364df05e4ad007ee60b65a241817c23d109</t>
  </si>
  <si>
    <t>wMHjcHXU8T0B2PALzzQzH3</t>
  </si>
  <si>
    <t>Kerepesi utca 9-11</t>
  </si>
  <si>
    <t>1087</t>
  </si>
  <si>
    <t>https://tesco.hu</t>
  </si>
  <si>
    <t>https://www.google.com/maps/place/?q=place_id:ChIJ05k0xQ7dQUcRtS4c2F3ZcOo</t>
  </si>
  <si>
    <t>VAPIANO WEST END</t>
  </si>
  <si>
    <t>VAPIANOWESTEND</t>
  </si>
  <si>
    <t>00074611</t>
  </si>
  <si>
    <t>2023-06-11T13:57:00.456+01:00</t>
  </si>
  <si>
    <t>1c00f4c9e8aad3f1eff737398b00703b0539185f1deed21fb96fcd870dfcbd9c</t>
  </si>
  <si>
    <t>yVYDui1BEDhdg2rm0bMrRh</t>
  </si>
  <si>
    <t>https://www.google.com/maps/place/?q=place_id:ChIJg-t4bwvcQUcRg64GspGpB18</t>
  </si>
  <si>
    <t>INTERSPAR DANKT</t>
  </si>
  <si>
    <t>100812197</t>
  </si>
  <si>
    <t>28055134</t>
  </si>
  <si>
    <t>LEIBNITZ</t>
  </si>
  <si>
    <t>2024-08-07T14:21:00.345+02:00</t>
  </si>
  <si>
    <t>61c2f58fd5c7f316648e8d04e051c40dc0a94beee917e4ec73439be7198fc41d</t>
  </si>
  <si>
    <t>wnRLAnnbYrqNKFZ1Oq7Leo</t>
  </si>
  <si>
    <t>RrBrV333bdAcN9zZAonjeG@at</t>
  </si>
  <si>
    <t>https://s3.eu-central-1.amazonaws.com/files.node-prod.dateio.cz/category/vw4k5PnQBYNFYeL5iJNtVy/l</t>
  </si>
  <si>
    <t>approximate</t>
  </si>
  <si>
    <t>https://www.spar.at</t>
  </si>
  <si>
    <t>COCA-COLA 1904160705</t>
  </si>
  <si>
    <t>70002582</t>
  </si>
  <si>
    <t>INGK2389</t>
  </si>
  <si>
    <t>MODRA</t>
  </si>
  <si>
    <t>2023-03-22T14:11:00.123+02:00</t>
  </si>
  <si>
    <t>cc4f7c20ffe47d386c2c1921f74308085db9a49eafbc706b6d5f35dkt62aou90</t>
  </si>
  <si>
    <t>zjrpjDHiAMAE8ur3M01HXj</t>
  </si>
  <si>
    <t>YaZX0EL1VyDcekBgJdRegl@sk</t>
  </si>
  <si>
    <t>{"Vending Machine","Groceries - Other"}</t>
  </si>
  <si>
    <t>https://www.coca-cola.sk</t>
  </si>
  <si>
    <t>COOP TT PJ</t>
  </si>
  <si>
    <t>21000008954741</t>
  </si>
  <si>
    <t>TN121785</t>
  </si>
  <si>
    <t>SENKVICE</t>
  </si>
  <si>
    <t>2024-11-15T14:12:00.123+02:00</t>
  </si>
  <si>
    <t>sot51mvx69e47d386c2c1921f740113d5db9a49eafbc706b6d5f35dkt62aou90</t>
  </si>
  <si>
    <t>p9M8iveAS2KMkQiOvwHUgd</t>
  </si>
  <si>
    <t>Y5Zn9MPmbDvCp7bBYQ9XDL@sk</t>
  </si>
  <si>
    <t>COOP</t>
  </si>
  <si>
    <t>{"Hyper-Supermarket","Groceries - Other"}</t>
  </si>
  <si>
    <t>https://coop.sk</t>
  </si>
  <si>
    <t>https://s3.eu-central-1.amazonaws.com/files.node-prod.dateio.cz/m/Y5Zn9MPmbDvCp7bBYQ9XDL/l</t>
  </si>
  <si>
    <t>MCDONALDS - ALMADEENA ALM</t>
  </si>
  <si>
    <t>ARABJO000019425</t>
  </si>
  <si>
    <t xml:space="preserve">JO </t>
  </si>
  <si>
    <t>2023-01-25T16:01:00.234+03:00</t>
  </si>
  <si>
    <t>e34b1a4ef5e9b72435cd83dedbc3470814a951cb</t>
  </si>
  <si>
    <t>23NeePWoBe4cpE3QPyz70j</t>
  </si>
  <si>
    <t>lQEL9bEB39PinzJlb29Bjl@jo</t>
  </si>
  <si>
    <t>ماكدونالدز</t>
  </si>
  <si>
    <t>https://s3.eu-central-1.amazonaws.com/files.node-prod.dateio.cz/category/LmHnLcMb13KzSEds43Yhbw/l</t>
  </si>
  <si>
    <t>{"American Fast Food","Restaurant Without A Waiter"}</t>
  </si>
  <si>
    <t>Al-Madina Al-Monawara Street</t>
  </si>
  <si>
    <t>23324</t>
  </si>
  <si>
    <t>https://www.google.com/maps/place/?q=place_id:ChIJMzma_cmhHBURHHJ93lUthBM</t>
  </si>
  <si>
    <t>MATALAN.</t>
  </si>
  <si>
    <t>0000705970</t>
  </si>
  <si>
    <t>2024-04-29T16:02:00.234+03:00</t>
  </si>
  <si>
    <t>4504a2d28fb049baffd71447dc856e6582ef3036ea2f908937d1136dc04b4768</t>
  </si>
  <si>
    <t>4AgPZkygDoKTM3ZmAgNKaz</t>
  </si>
  <si>
    <t>4ezL2E7JdZ9cArP3a2KMPr@jo</t>
  </si>
  <si>
    <t>ماتلان</t>
  </si>
  <si>
    <t>{"Online Fashion","Sports And Outdoor Equipment",Sportswear}</t>
  </si>
  <si>
    <t>Abdali Boulevard</t>
  </si>
  <si>
    <t>35.9054712</t>
  </si>
  <si>
    <t>31.96468370000001</t>
  </si>
  <si>
    <t>https://www.matalan.co.uk</t>
  </si>
  <si>
    <t>https://www.google.com/maps/place/?q=place_id:ChIJLZ8IwXGgHBURcQSw0AUtf6U</t>
  </si>
  <si>
    <t>https://s3.eu-central-1.amazonaws.com/files.node-prod.dateio.cz/m/4ezL2E7JdZ9cArP3a2KMPr/l</t>
  </si>
  <si>
    <t>iban</t>
  </si>
  <si>
    <t>bic</t>
  </si>
  <si>
    <t>postaladdress</t>
  </si>
  <si>
    <t>name2</t>
  </si>
  <si>
    <t>AT201910000010195000</t>
  </si>
  <si>
    <t/>
  </si>
  <si>
    <t>AMERICAN EXPRESS EUROPE S.A</t>
  </si>
  <si>
    <t>WHrsA9YlmlX7StXeLo1dSm</t>
  </si>
  <si>
    <t>YMdd2Ngago3f3zdJjar0j9</t>
  </si>
  <si>
    <t>American Express</t>
  </si>
  <si>
    <t>account</t>
  </si>
  <si>
    <t>{Bank}</t>
  </si>
  <si>
    <t>https://www.americanexpress.com</t>
  </si>
  <si>
    <t>https://s3.eu-central-1.amazonaws.com/files.node-prod.dateio.cz/m/YMdd2Ngago3f3zdJjar0j9/l</t>
  </si>
  <si>
    <t>AT223100000100680017</t>
  </si>
  <si>
    <t>FEDEX EXPRESS</t>
  </si>
  <si>
    <t>A4OLufNmSEyBX4oG8Go5op</t>
  </si>
  <si>
    <t>vP9DJoQMeVMUX9VLkbkeN</t>
  </si>
  <si>
    <t>FedEx</t>
  </si>
  <si>
    <t>{"Delivery Service","Shopping Online","Online Professional Services"}</t>
  </si>
  <si>
    <t>https://www.fedex.com</t>
  </si>
  <si>
    <t>https://s3.eu-central-1.amazonaws.com/files.node-prod.dateio.cz/m/vP9DJoQMeVMUX9VLkbkeN/l</t>
  </si>
  <si>
    <t>AT231200010032512849</t>
  </si>
  <si>
    <t>SIEHE ZAHLUNG MIT PAYPAL</t>
  </si>
  <si>
    <t>e03e42ca148f41599f4e52</t>
  </si>
  <si>
    <t>8oKyMqZ0brKU95pJ0RnXgJ</t>
  </si>
  <si>
    <t>PayPal</t>
  </si>
  <si>
    <t>{"Payment Gateway"}</t>
  </si>
  <si>
    <t>https://www.paypal.com</t>
  </si>
  <si>
    <t>https://s3.eu-central-1.amazonaws.com/files.node-prod.dateio.cz/m/8oKyMqZ0brKU95pJ0RnXgJ/l</t>
  </si>
  <si>
    <t>AT651988001000000018</t>
  </si>
  <si>
    <t>cykU2aZatwVevVjMbVjLjt</t>
  </si>
  <si>
    <t>BE19001932095712</t>
  </si>
  <si>
    <t>ZALANDO</t>
  </si>
  <si>
    <t>NZVPmeSrvWBUa7LTjzUAL7</t>
  </si>
  <si>
    <t>BE32001670417802</t>
  </si>
  <si>
    <t>FLIXBUS</t>
  </si>
  <si>
    <t>b9T9iTgJfKI5gYzz80gc8a</t>
  </si>
  <si>
    <t>g2q2RnE97yXTdKq20rJBeG</t>
  </si>
  <si>
    <t>FlixBus</t>
  </si>
  <si>
    <t>{Bus,"Long Distance Transport"}</t>
  </si>
  <si>
    <t>https://www.flixbus.com</t>
  </si>
  <si>
    <t>https://s3.eu-central-1.amazonaws.com/files.node-prod.dateio.cz/m/g2q2RnE97yXTdKq20rJBeG/l</t>
  </si>
  <si>
    <t>BE63967164487108</t>
  </si>
  <si>
    <t>ECOM CORNER AMAZON</t>
  </si>
  <si>
    <t>5ogfHxON8mudVhuWEVNFkh</t>
  </si>
  <si>
    <t>https://www.amazon.com</t>
  </si>
  <si>
    <t>BE80230022306077</t>
  </si>
  <si>
    <t>VLAAMSE OLIE SHELL</t>
  </si>
  <si>
    <t>yCOEJ5SCwUGb4pqRvZzYtC</t>
  </si>
  <si>
    <t>BE85739020855506</t>
  </si>
  <si>
    <t>ALIBABA.COM SINGAPORE E-COMMERCE</t>
  </si>
  <si>
    <t>WMDoelGpMQ7FBGGX4b895</t>
  </si>
  <si>
    <t>nG7Y1adegMXFoBP2WpqzyM</t>
  </si>
  <si>
    <t>alibaba.com</t>
  </si>
  <si>
    <t>{"Consumer Goods - Mix","Shopping Online","Online Consumer Goods"}</t>
  </si>
  <si>
    <t>https://www.alibaba.com</t>
  </si>
  <si>
    <t>https://s3.eu-central-1.amazonaws.com/files.node-prod.dateio.cz/m/nG7Y1adegMXFoBP2WpqzyM/l</t>
  </si>
  <si>
    <t>CH7904835159938391000</t>
  </si>
  <si>
    <t>PHILIPS</t>
  </si>
  <si>
    <t>cKbdr8uOZn0OWkwt8Tmuky</t>
  </si>
  <si>
    <t>GPpr42qPP8dupbnYPjVAkG</t>
  </si>
  <si>
    <t>Philips</t>
  </si>
  <si>
    <t>{"Electronics Goods","Household Electronics"}</t>
  </si>
  <si>
    <t>https://www.philips.com</t>
  </si>
  <si>
    <t>https://s3.eu-central-1.amazonaws.com/files.node-prod.dateio.cz/m/GPpr42qPP8dupbnYPjVAkG/l</t>
  </si>
  <si>
    <t>DE02100100100152517108</t>
  </si>
  <si>
    <t>DB VERTRIEB GMBH</t>
  </si>
  <si>
    <t>oVAQZjBnfIaXJSZVDb4IW5</t>
  </si>
  <si>
    <t>p228vPY8XdCyWVMqlAdKR</t>
  </si>
  <si>
    <t>Deutsche Bahn</t>
  </si>
  <si>
    <t>https://www.bahn.com</t>
  </si>
  <si>
    <t>https://s3.eu-central-1.amazonaws.com/files.node-prod.dateio.cz/m/p228vPY8XdCyWVMqlAdKR/l</t>
  </si>
  <si>
    <t>DE02590100660125799660</t>
  </si>
  <si>
    <t>VODAFONE BW GMBH</t>
  </si>
  <si>
    <t>Dg4R7EbNhlJdEcU2P8coPo</t>
  </si>
  <si>
    <t>https://www.vodafone.com</t>
  </si>
  <si>
    <t>DE04300308800700054004</t>
  </si>
  <si>
    <t>AUDIBLE GMBH</t>
  </si>
  <si>
    <t>t2dpBjWvNQzb5nO3Rdmdqp</t>
  </si>
  <si>
    <t>NnzpRz3gYvZSr5EaongJWN</t>
  </si>
  <si>
    <t>Audible</t>
  </si>
  <si>
    <t>{Bookstore,Audiobooks,Subscription}</t>
  </si>
  <si>
    <t>https://www.audible.com</t>
  </si>
  <si>
    <t>https://s3.eu-central-1.amazonaws.com/files.node-prod.dateio.cz/m/NnzpRz3gYvZSr5EaongJWN/l</t>
  </si>
  <si>
    <t>DE04501108006161612160</t>
  </si>
  <si>
    <t>NETFLIX SERVICES GERMANY GMBH</t>
  </si>
  <si>
    <t>FQV7BnzefeDquQmiQ3AojV</t>
  </si>
  <si>
    <t>{Subscription,Sustainable,"Streaming Media"}</t>
  </si>
  <si>
    <t>DE05120700700020000032</t>
  </si>
  <si>
    <t>TESLA INC. BY ADYEN</t>
  </si>
  <si>
    <t>R9ElPbQJ0mjhN1zr1AmrDz</t>
  </si>
  <si>
    <t>{"Income - Other"}</t>
  </si>
  <si>
    <t>DE08120300001018065720</t>
  </si>
  <si>
    <t>BENJAMIN SPAR</t>
  </si>
  <si>
    <t>Ev4ZzKjJvcPeGDiZDa6MV9</t>
  </si>
  <si>
    <t>DE17545100670499965674</t>
  </si>
  <si>
    <t>DHL ONLINEFRANKIERUNG</t>
  </si>
  <si>
    <t>75mPzZBRjAbi4nNn8Vo2Zz</t>
  </si>
  <si>
    <t>{Refund}</t>
  </si>
  <si>
    <t>DE21300500000001661016</t>
  </si>
  <si>
    <t>CTS EVENTIM</t>
  </si>
  <si>
    <t>mBKdlyW1aoaSjGVXDWApK</t>
  </si>
  <si>
    <t>WbzMkWzBYdjTk4nG5p3Arv</t>
  </si>
  <si>
    <t>Eventim</t>
  </si>
  <si>
    <t>https://www.eventim.de</t>
  </si>
  <si>
    <t>https://s3.eu-central-1.amazonaws.com/files.node-prod.dateio.cz/m/WbzMkWzBYdjTk4nG5p3Arv/l</t>
  </si>
  <si>
    <t>DE26610500000016025189</t>
  </si>
  <si>
    <t>TEAMVIEWER GERMANY GMBH</t>
  </si>
  <si>
    <t>MJqm12ePd9ikmY4d2A1kM</t>
  </si>
  <si>
    <t>7or53mWP9JEFQE4vyppl5Q</t>
  </si>
  <si>
    <t>TeamViewer</t>
  </si>
  <si>
    <t>https://www.teamviewer.com</t>
  </si>
  <si>
    <t>https://s3.eu-central-1.amazonaws.com/files.node-prod.dateio.cz/m/7or53mWP9JEFQE4vyppl5Q/l</t>
  </si>
  <si>
    <t>DE28721400520190173500</t>
  </si>
  <si>
    <t>MEDIA-SATURN DEUTSCHLAND GMBH</t>
  </si>
  <si>
    <t>WDB7NmRyq73tnQnDQoDzPj</t>
  </si>
  <si>
    <t>DE30370700600106141506</t>
  </si>
  <si>
    <t>DEUTSCHE LUFTHANSA AKTIENGESELLSCHAFT</t>
  </si>
  <si>
    <t>soIQr8Fvp5YzEXQEB5dDWS</t>
  </si>
  <si>
    <t>4pZXb9XBjjZuEr0Z5pQDk</t>
  </si>
  <si>
    <t>Lufthansa</t>
  </si>
  <si>
    <t>https://www.lufthansa.com</t>
  </si>
  <si>
    <t>https://s3.eu-central-1.amazonaws.com/files.node-prod.dateio.cz/m/4pZXb9XBjjZuEr0Z5pQDk/l</t>
  </si>
  <si>
    <t>DE35120700700020000850</t>
  </si>
  <si>
    <t>SPOTIFY AB BY ADYEN</t>
  </si>
  <si>
    <t>rhP4MlJgX830UT8hFlIW6g</t>
  </si>
  <si>
    <t>{Music,"Movies / Games / Music",Subscription}</t>
  </si>
  <si>
    <t>DE37500105175446467661</t>
  </si>
  <si>
    <t>NICOLE OBI</t>
  </si>
  <si>
    <t>UT9RpG3T6voNIemBK9lwMJ</t>
  </si>
  <si>
    <t>DE39700111106022461158</t>
  </si>
  <si>
    <t>UNITED WARDROBE B.V.</t>
  </si>
  <si>
    <t>chQb9CBIIvdm8q0Jz7RSuK</t>
  </si>
  <si>
    <t>nRRYWG98XJ2t7lWznKYbLz</t>
  </si>
  <si>
    <t>Vinted</t>
  </si>
  <si>
    <t>{"Second Hand","Clothing - Other"}</t>
  </si>
  <si>
    <t>https://www.vinted.com</t>
  </si>
  <si>
    <t>https://s3.eu-central-1.amazonaws.com/files.node-prod.dateio.cz/m/nRRYWG98XJ2t7lWznKYbLz/l</t>
  </si>
  <si>
    <t>DE45100701000268594901</t>
  </si>
  <si>
    <t>HELLOFRESH</t>
  </si>
  <si>
    <t>tv9DiwK9k3HBjcE5nXQTxo</t>
  </si>
  <si>
    <t>lQjzBqJe32PIvpvVWLvgVN</t>
  </si>
  <si>
    <t>HelloFresh</t>
  </si>
  <si>
    <t>{"Food - Order"}</t>
  </si>
  <si>
    <t>https://www.hellofresh.de</t>
  </si>
  <si>
    <t>https://s3.eu-central-1.amazonaws.com/files.node-prod.dateio.cz/m/lQjzBqJe32PIvpvVWLvgVN/l</t>
  </si>
  <si>
    <t>DE45202208000094841595</t>
  </si>
  <si>
    <t>REVOLUT BANK UAB</t>
  </si>
  <si>
    <t>UJfXKrB4e9Xv6VXeKsb8Vl</t>
  </si>
  <si>
    <t>2LyrpeoXZMqH4NnMyXAbdR</t>
  </si>
  <si>
    <t>Revolut</t>
  </si>
  <si>
    <t>https://www.revolut.com</t>
  </si>
  <si>
    <t>https://s3.eu-central-1.amazonaws.com/files.node-prod.dateio.cz/m/2LyrpeoXZMqH4NnMyXAbdR/l</t>
  </si>
  <si>
    <t>DE45520800800463311800</t>
  </si>
  <si>
    <t>GLS GERMANY GMBH U CO.OHG</t>
  </si>
  <si>
    <t>q2q27oyG4GGSa1J212E3qq</t>
  </si>
  <si>
    <t>lqWVN9ME11Zu1Kqja2E4G0</t>
  </si>
  <si>
    <t>GLS</t>
  </si>
  <si>
    <t>https://gls-group.eu</t>
  </si>
  <si>
    <t>https://s3.eu-central-1.amazonaws.com/files.node-prod.dateio.cz/m/lqWVN9ME11Zu1Kqja2E4G0/l</t>
  </si>
  <si>
    <t>DE46300400000245031000</t>
  </si>
  <si>
    <t>METRO DEUTSCHLAND GMBH</t>
  </si>
  <si>
    <t>0Ze35G3zm0f9AL0PQBgLk</t>
  </si>
  <si>
    <t>78PnEBr4Rp7cVeBMLvkReq</t>
  </si>
  <si>
    <t>METRO</t>
  </si>
  <si>
    <t>https://www.metro.de</t>
  </si>
  <si>
    <t>https://s3.eu-central-1.amazonaws.com/files.node-prod.dateio.cz/m/78PnEBr4Rp7cVeBMLvkReq/l</t>
  </si>
  <si>
    <t>DE46370700600106141509</t>
  </si>
  <si>
    <t>DE48502109000213091026</t>
  </si>
  <si>
    <t>MICROSOFT ADVERTISING</t>
  </si>
  <si>
    <t>5vdEhmD5zHIf2P9LZMJdb0</t>
  </si>
  <si>
    <t>dKkndVqGaQzsRNQDoQ830Q</t>
  </si>
  <si>
    <t>Microsoft</t>
  </si>
  <si>
    <t>{"Software / Applications",Sustainable}</t>
  </si>
  <si>
    <t>https://www.microsoft.com</t>
  </si>
  <si>
    <t>https://s3.eu-central-1.amazonaws.com/files.node-prod.dateio.cz/m/dKkndVqGaQzsRNQDoQ830Q/l</t>
  </si>
  <si>
    <t>DE54300500000001055045</t>
  </si>
  <si>
    <t>NIEMERSZEIN CO.KG (GMBH CO.) APP / PAYMORROW</t>
  </si>
  <si>
    <t>RzXkN7aE9VrtADLqd0JgY</t>
  </si>
  <si>
    <t>57oPl2N9vZGcE0WmP2Qm4K</t>
  </si>
  <si>
    <t>EDEKA</t>
  </si>
  <si>
    <t>https://www.edeka.de</t>
  </si>
  <si>
    <t>https://s3.eu-central-1.amazonaws.com/files.node-prod.dateio.cz/m/57oPl2N9vZGcE0WmP2Qm4K/l</t>
  </si>
  <si>
    <t>DE57120700700020001230</t>
  </si>
  <si>
    <t>EASYJET BY ADYEN</t>
  </si>
  <si>
    <t>LpRWWRap2akfdnLvbQkdzX</t>
  </si>
  <si>
    <t>Bgn5kjePZobIyVd07bB5k3</t>
  </si>
  <si>
    <t>EasyJet</t>
  </si>
  <si>
    <t>https://www.easyjet.com</t>
  </si>
  <si>
    <t>https://s3.eu-central-1.amazonaws.com/files.node-prod.dateio.cz/m/Bgn5kjePZobIyVd07bB5k3/l</t>
  </si>
  <si>
    <t>DE63504000000050408977</t>
  </si>
  <si>
    <t>DEUTSCHE POST AG RENTEN SERVICE</t>
  </si>
  <si>
    <t>oGNQz7geYy0TD22r8ZqErq</t>
  </si>
  <si>
    <t>pBW3Bj7rYNKCJ8ydoYYe0K</t>
  </si>
  <si>
    <t>Deutsche Post</t>
  </si>
  <si>
    <t>{Pension}</t>
  </si>
  <si>
    <t>https://www.deutschepost.de</t>
  </si>
  <si>
    <t>https://s3.eu-central-1.amazonaws.com/files.node-prod.dateio.cz/m/pBW3Bj7rYNKCJ8ydoYYe0K/l</t>
  </si>
  <si>
    <t>DE64202208000093111064</t>
  </si>
  <si>
    <t>AMAZON EU SARL</t>
  </si>
  <si>
    <t>DE64500210000118274001</t>
  </si>
  <si>
    <t>BASIC-FIT GERMANY GMBH</t>
  </si>
  <si>
    <t>yonKjaaPdbNCe9MrjzagZp</t>
  </si>
  <si>
    <t>JMVG0NoMv78FB33pDMg3Vk</t>
  </si>
  <si>
    <t>Basic-Fit</t>
  </si>
  <si>
    <t>https://www.basic-fit.com</t>
  </si>
  <si>
    <t>https://s3.eu-central-1.amazonaws.com/files.node-prod.dateio.cz/m/JMVG0NoMv78FB33pDMg3Vk/l</t>
  </si>
  <si>
    <t>DE67600400710523159203</t>
  </si>
  <si>
    <t>LIDL DIGITAL TRADING GMBH &amp; CO. KG</t>
  </si>
  <si>
    <t>3gNNKJnXNd9teaZeJ0YRWV</t>
  </si>
  <si>
    <t>https://www.lidl.de</t>
  </si>
  <si>
    <t>DE68202208000092825036</t>
  </si>
  <si>
    <t>ASOS.COM LIMITED DUTCH BRANCH</t>
  </si>
  <si>
    <t>qbNKXgLDYP3fNMke2mKQA4</t>
  </si>
  <si>
    <t>DE68230501010162960835</t>
  </si>
  <si>
    <t>KONDITOREI JUNGE GMBH</t>
  </si>
  <si>
    <t>Nbg1QQKKr7DSMQklDKmyb9</t>
  </si>
  <si>
    <t>W0qrJ7bAYQNsBnzoKk1YaV</t>
  </si>
  <si>
    <t>Junge Die Bäckerei</t>
  </si>
  <si>
    <t>https://www.jb.de</t>
  </si>
  <si>
    <t>https://s3.eu-central-1.amazonaws.com/files.node-prod.dateio.cz/m/W0qrJ7bAYQNsBnzoKk1YaV/l</t>
  </si>
  <si>
    <t>DE88760400610550610002</t>
  </si>
  <si>
    <t>DPD DEUTSCHLAND GMBH</t>
  </si>
  <si>
    <t>9Vzbgon3ayGtEGRqjPJLRq</t>
  </si>
  <si>
    <t>A03pm1WYJZ2cgnVr2LN7gR</t>
  </si>
  <si>
    <t>DPD</t>
  </si>
  <si>
    <t>https://www.dpd.com/nl</t>
  </si>
  <si>
    <t>https://s3.eu-central-1.amazonaws.com/files.node-prod.dateio.cz/m/A03pm1WYJZ2cgnVr2LN7gR/l</t>
  </si>
  <si>
    <t>DE92450700020725886600</t>
  </si>
  <si>
    <t>PARFUMERIE DOUGLAS GMBH + CO. KG</t>
  </si>
  <si>
    <t>vZQe7BlE9ymt3q9lbmkQmj</t>
  </si>
  <si>
    <t>DE94500604000000141517</t>
  </si>
  <si>
    <t>REWE MARKT GMBH</t>
  </si>
  <si>
    <t>dQeLYN7yBarTboDrNbvok</t>
  </si>
  <si>
    <t>mP0WM4Y99azIyZez7dl3e8</t>
  </si>
  <si>
    <t>REWE</t>
  </si>
  <si>
    <t>https://www.rewe.de</t>
  </si>
  <si>
    <t>https://s3.eu-central-1.amazonaws.com/files.node-prod.dateio.cz/m/mP0WM4Y99azIyZez7dl3e8/l</t>
  </si>
  <si>
    <t>FR7610107002280035091374489</t>
  </si>
  <si>
    <t>HC ONLINE VIA NUVEI</t>
  </si>
  <si>
    <t>BXk8pNZaklosbLqv7rkWrQ</t>
  </si>
  <si>
    <t>vYElkYzWWzdtKl0gKqGaQm</t>
  </si>
  <si>
    <t>Holland Casino</t>
  </si>
  <si>
    <t>{"Gambling And Betting","Online Freetime"}</t>
  </si>
  <si>
    <t>https://www.hollandcasino.nl</t>
  </si>
  <si>
    <t>https://s3.eu-central-1.amazonaws.com/files.node-prod.dateio.cz/m/vYElkYzWWzdtKl0gKqGaQm/l</t>
  </si>
  <si>
    <t>FR7611689007000065549900858</t>
  </si>
  <si>
    <t>GOOGLE IRELAND LIMITED</t>
  </si>
  <si>
    <t>1PFQItTmygySmlNeIff7dr</t>
  </si>
  <si>
    <t>{"Software / Applications","Advertising / Marketing","Online Digital Services"}</t>
  </si>
  <si>
    <t>FR7630004008190001201821261</t>
  </si>
  <si>
    <t>SOCIETE AIR FRANCE</t>
  </si>
  <si>
    <t>anMuCEB1gtRAgB50Q0Z2iP</t>
  </si>
  <si>
    <t>Dk7Ya7dJe3vCyg4v9MoD1A</t>
  </si>
  <si>
    <t>Air France</t>
  </si>
  <si>
    <t>https://www.airfrance.com</t>
  </si>
  <si>
    <t>https://s3.eu-central-1.amazonaws.com/files.node-prod.dateio.cz/m/Dk7Ya7dJe3vCyg4v9MoD1A/l</t>
  </si>
  <si>
    <t>FR7630004029990001015480273</t>
  </si>
  <si>
    <t>COMUTO</t>
  </si>
  <si>
    <t>D5NadRYe5Kh5vzMgBBEBg</t>
  </si>
  <si>
    <t>8WPBKpR4BBKfrNl71lPM7</t>
  </si>
  <si>
    <t>BlaBlaCar</t>
  </si>
  <si>
    <t>https://www.blablacar.com</t>
  </si>
  <si>
    <t>https://s3.eu-central-1.amazonaws.com/files.node-prod.dateio.cz/m/8WPBKpR4BBKfrNl71lPM7/l</t>
  </si>
  <si>
    <t>GB29DEUT40508124517700</t>
  </si>
  <si>
    <t>APPLE INC</t>
  </si>
  <si>
    <t>AC1oA7duv8T2lwXwnKMxeZ</t>
  </si>
  <si>
    <t>GbZzrLP0MpfQXAzYXerPn</t>
  </si>
  <si>
    <t>Apple</t>
  </si>
  <si>
    <t>{"Electronics Goods","Software / Applications","Data Storage",Apple,"Streaming Media"}</t>
  </si>
  <si>
    <t>https://s3.eu-central-1.amazonaws.com/files.node-prod.dateio.cz/m/GbZzrLP0MpfQXAzYXerPn/l</t>
  </si>
  <si>
    <t>GB37BOFA30023100000559</t>
  </si>
  <si>
    <t>UNITED PARCEL SERVICE DEUTSCHLAND INC CO OHG</t>
  </si>
  <si>
    <t>2BWMW1QK051sBALmmZZAPX</t>
  </si>
  <si>
    <t>v0nd8ep710PFE3zjePpZED</t>
  </si>
  <si>
    <t>UPS</t>
  </si>
  <si>
    <t>https://www.ups.com</t>
  </si>
  <si>
    <t>https://s3.eu-central-1.amazonaws.com/files.node-prod.dateio.cz/m/v0nd8ep710PFE3zjePpZED/l</t>
  </si>
  <si>
    <t>GB40BOFA16505054889129</t>
  </si>
  <si>
    <t>UBER B.V.</t>
  </si>
  <si>
    <t>d9974ba9e1364f8ebd4aa2</t>
  </si>
  <si>
    <t>KNn4qB24QJqC225mj1BYAl</t>
  </si>
  <si>
    <t>Uber</t>
  </si>
  <si>
    <t>{Taxi,"Shopping Online","Local Transport","Online Travel"}</t>
  </si>
  <si>
    <t>https://www.uber.com</t>
  </si>
  <si>
    <t>https://s3.eu-central-1.amazonaws.com/files.node-prod.dateio.cz/m/KNn4qB24QJqC225mj1BYAl/l</t>
  </si>
  <si>
    <t>GB50REVO00996920427457</t>
  </si>
  <si>
    <t>REVOLUT LTD</t>
  </si>
  <si>
    <t>GB70NWBK60400916393201</t>
  </si>
  <si>
    <t>PARCELFORCE WORLDWIDE</t>
  </si>
  <si>
    <t>rR5i6wFmTcovZX70uYcbx7</t>
  </si>
  <si>
    <t>pR5YmZYWzYDUpBD3GlWbv9</t>
  </si>
  <si>
    <t>Royal Mail</t>
  </si>
  <si>
    <t>https://www.royalmail.com</t>
  </si>
  <si>
    <t>https://s3.eu-central-1.amazonaws.com/files.node-prod.dateio.cz/m/pR5YmZYWzYDUpBD3GlWbv9/l</t>
  </si>
  <si>
    <t>GB73SELN00999978680309</t>
  </si>
  <si>
    <t>HP INC INSTANT INK NL</t>
  </si>
  <si>
    <t>0XNmM9KjVv5iM3Eq7yrrYb</t>
  </si>
  <si>
    <t>GB85PNBP16567188000062</t>
  </si>
  <si>
    <t>UPWORK ESCROW INC.</t>
  </si>
  <si>
    <t>lLNSpOQb7vX9l1JXGLd7tg</t>
  </si>
  <si>
    <t>13y4WDeVMXjhXE4vlk870Q</t>
  </si>
  <si>
    <t>Upwork</t>
  </si>
  <si>
    <t>https://www.upwork.com</t>
  </si>
  <si>
    <t>https://s3.eu-central-1.amazonaws.com/files.node-prod.dateio.cz/m/13y4WDeVMXjhXE4vlk870Q/l</t>
  </si>
  <si>
    <t>IE03CHAS93090379600476</t>
  </si>
  <si>
    <t>MCAFEE IRELAND LIMITED</t>
  </si>
  <si>
    <t>PLElE0P4pABtbDKR8R4KqW</t>
  </si>
  <si>
    <t>NmmNN0QkmVKul0kVr1NE9</t>
  </si>
  <si>
    <t>McAfee</t>
  </si>
  <si>
    <t>https://www.mcafee.com</t>
  </si>
  <si>
    <t>https://s3.eu-central-1.amazonaws.com/files.node-prod.dateio.cz/m/NmmNN0QkmVKul0kVr1NE9/l</t>
  </si>
  <si>
    <t>IE14CITI99005170807109</t>
  </si>
  <si>
    <t>BOLT OPERATIONS OU</t>
  </si>
  <si>
    <t>l7yX3ql3dJeTK7rYWRqgMz</t>
  </si>
  <si>
    <t>zA8dYqYZzeXTj00DDKQj9r</t>
  </si>
  <si>
    <t>Bolt</t>
  </si>
  <si>
    <t>{Taxi,"Local Transport"}</t>
  </si>
  <si>
    <t>https://bolt.eu</t>
  </si>
  <si>
    <t>https://s3.eu-central-1.amazonaws.com/files.node-prod.dateio.cz/m/zA8dYqYZzeXTj00DDKQj9r/l</t>
  </si>
  <si>
    <t>LU310670006550208172</t>
  </si>
  <si>
    <t>EBAY S.A.R.L.</t>
  </si>
  <si>
    <t>LU</t>
  </si>
  <si>
    <t>lAV2l2aG1zLI15DvVWAPk</t>
  </si>
  <si>
    <t>NQP5VD1PP5bFqgM8EllpGl</t>
  </si>
  <si>
    <t>eBay</t>
  </si>
  <si>
    <t>{Sale}</t>
  </si>
  <si>
    <t>https://www.ebay.com</t>
  </si>
  <si>
    <t>https://s3.eu-central-1.amazonaws.com/files.node-prod.dateio.cz/m/NQP5VD1PP5bFqgM8EllpGl/l</t>
  </si>
  <si>
    <t>LU814080000093824151</t>
  </si>
  <si>
    <t>BINANCE</t>
  </si>
  <si>
    <t>WU9nyLt2IVYti20867Gleg</t>
  </si>
  <si>
    <t>WXyNJvrrVr4IbJLvy2WZVm</t>
  </si>
  <si>
    <t>Binance</t>
  </si>
  <si>
    <t>{"Online Financial Services",Cryptocurrencies,Investments}</t>
  </si>
  <si>
    <t>https://www.binance.com</t>
  </si>
  <si>
    <t>https://s3.eu-central-1.amazonaws.com/files.node-prod.dateio.cz/m/WXyNJvrrVr4IbJLvy2WZVm/l</t>
  </si>
  <si>
    <t>NL02INGB0100598781</t>
  </si>
  <si>
    <t>MARKET TARGET</t>
  </si>
  <si>
    <t>L7cB6c5lN075oMJS97SDfO</t>
  </si>
  <si>
    <t>NL03INGB0655484256</t>
  </si>
  <si>
    <t>HR KFC VAN PEER</t>
  </si>
  <si>
    <t>VQy05kHvEaYbv1Dpv2dhhP</t>
  </si>
  <si>
    <t>https://global.kfc.com/our-locations</t>
  </si>
  <si>
    <t>NL04ADYB2017400157</t>
  </si>
  <si>
    <t>ADYEN N.V.</t>
  </si>
  <si>
    <t>wOVdxaJeIkqdQF0eaYcjQT</t>
  </si>
  <si>
    <t>nZj7pr1ozlyhooRrZl2eob</t>
  </si>
  <si>
    <t>Adyen</t>
  </si>
  <si>
    <t>{"Various Financial Services",Subscription}</t>
  </si>
  <si>
    <t>https://www.adyen.com</t>
  </si>
  <si>
    <t>https://s3.eu-central-1.amazonaws.com/files.node-prod.dateio.cz/m/nZj7pr1ozlyhooRrZl2eob/l</t>
  </si>
  <si>
    <t>NL04ADYB2100000119</t>
  </si>
  <si>
    <t>ETSY IRELAND UNLIMITED COMPANY</t>
  </si>
  <si>
    <t>378c34f6e3084392bfd793</t>
  </si>
  <si>
    <t>qoPLDg2zqX7fYy97QEqWqg</t>
  </si>
  <si>
    <t>Etsy</t>
  </si>
  <si>
    <t>https://www.etsy.com</t>
  </si>
  <si>
    <t>https://s3.eu-central-1.amazonaws.com/files.node-prod.dateio.cz/m/qoPLDg2zqX7fYy97QEqWqg/l</t>
  </si>
  <si>
    <t>NL05RABO0118558021</t>
  </si>
  <si>
    <t>JUMBO SUPERMARKTEN BV</t>
  </si>
  <si>
    <t>YktAftXROiuuxfEqKrWboN</t>
  </si>
  <si>
    <t>Nm2oDenJVqPFld9oL4yMk1</t>
  </si>
  <si>
    <t>Jumbo Supermarkt</t>
  </si>
  <si>
    <t>https://www.jumbo.com</t>
  </si>
  <si>
    <t>https://s3.eu-central-1.amazonaws.com/files.node-prod.dateio.cz/m/Nm2oDenJVqPFld9oL4yMk1/l</t>
  </si>
  <si>
    <t>NL06ABNA0126258465</t>
  </si>
  <si>
    <t>HOGESCHOOL ROTTERDAM</t>
  </si>
  <si>
    <t>zrihRnN6Ny0elUNAfv3XMt</t>
  </si>
  <si>
    <t>bB0E4ngbGWDIMWkREKn7ga</t>
  </si>
  <si>
    <t>Hogeschool Rotterdam</t>
  </si>
  <si>
    <t>{Education}</t>
  </si>
  <si>
    <t>https://www.hogeschoolrotterdam.nl</t>
  </si>
  <si>
    <t>https://s3.eu-central-1.amazonaws.com/files.node-prod.dateio.cz/m/bB0E4ngbGWDIMWkREKn7ga/l</t>
  </si>
  <si>
    <t>NL06INGB0007085568</t>
  </si>
  <si>
    <t>REAL ESTATE MASTERCLASS</t>
  </si>
  <si>
    <t>AB1ad8AbrSVkotgNxOgNeJ</t>
  </si>
  <si>
    <t>77mejlWLGj5UMPG70GQzB9</t>
  </si>
  <si>
    <t>MasterClass</t>
  </si>
  <si>
    <t>{Education,Subscription}</t>
  </si>
  <si>
    <t>https://www.masterclass.com</t>
  </si>
  <si>
    <t>https://s3.eu-central-1.amazonaws.com/files.node-prod.dateio.cz/m/77mejlWLGj5UMPG70GQzB9/l</t>
  </si>
  <si>
    <t>NL06RABO0316539368</t>
  </si>
  <si>
    <t>BLUESPRESSO B.V.</t>
  </si>
  <si>
    <t>Vk7z0ReP5AWFejpomDo7nd</t>
  </si>
  <si>
    <t>NL07ABNA0593354478</t>
  </si>
  <si>
    <t>SKYPE</t>
  </si>
  <si>
    <t>1f04f41af7b5424a8277df</t>
  </si>
  <si>
    <t>5kbV9oXqL2GuKenLaJA7gQ</t>
  </si>
  <si>
    <t>Skype</t>
  </si>
  <si>
    <t>https://www.skype.com</t>
  </si>
  <si>
    <t>https://s3.eu-central-1.amazonaws.com/files.node-prod.dateio.cz/m/5kbV9oXqL2GuKenLaJA7gQ/l</t>
  </si>
  <si>
    <t>NL11ABNA0482007427</t>
  </si>
  <si>
    <t>TILBURG UNIVERSITY</t>
  </si>
  <si>
    <t>v2NyQ12NB7DSrMvp7K50yg</t>
  </si>
  <si>
    <t>4nEM4dEyEAjFmLk7jNGG1k</t>
  </si>
  <si>
    <t>Tilburg University</t>
  </si>
  <si>
    <t>{Grants}</t>
  </si>
  <si>
    <t>https://www.tilburguniversity.edu</t>
  </si>
  <si>
    <t>https://s3.eu-central-1.amazonaws.com/files.node-prod.dateio.cz/m/4nEM4dEyEAjFmLk7jNGG1k/l</t>
  </si>
  <si>
    <t>NL14ASNB0781106893</t>
  </si>
  <si>
    <t>STUDIO LIME</t>
  </si>
  <si>
    <t>r5byVCisVlqMVfPNcKlaA9</t>
  </si>
  <si>
    <t>{"Shopping Online","Local Transport",Micromobility,"Electric Scooters",Sustainable}</t>
  </si>
  <si>
    <t>NL14RABO0155503219</t>
  </si>
  <si>
    <t>GOOGLE PLAY STORE BY GLOBALCOLLECT</t>
  </si>
  <si>
    <t>NL15INGB0671369245</t>
  </si>
  <si>
    <t>DECATHLON NETHERLANDS BV</t>
  </si>
  <si>
    <t>OwwajDQ9zw25jkg9oFPKY5</t>
  </si>
  <si>
    <t>NL18INGB0661135012</t>
  </si>
  <si>
    <t>IKEA BV</t>
  </si>
  <si>
    <t>4Z4XGbl28LvT9Pj4b1Wn91</t>
  </si>
  <si>
    <t>https://www.ikea.com/nl/nl/</t>
  </si>
  <si>
    <t>NL19INGB0000787900</t>
  </si>
  <si>
    <t>KLM N.V.</t>
  </si>
  <si>
    <t>mGrDQE4o8gksNmr5dJJPZb</t>
  </si>
  <si>
    <t>NQDpAQo7RoEHqd5YaXVDbV</t>
  </si>
  <si>
    <t>KLM Royal Dutch Airlines</t>
  </si>
  <si>
    <t>https://www.klm.com</t>
  </si>
  <si>
    <t>https://s3.eu-central-1.amazonaws.com/files.node-prod.dateio.cz/m/NQDpAQo7RoEHqd5YaXVDbV/l</t>
  </si>
  <si>
    <t>NL20DEUT0509367593</t>
  </si>
  <si>
    <t>ESPRIT RETAIL B.V. &amp; CO. KG INZAKE -</t>
  </si>
  <si>
    <t>R0w65ueqSKGd1kC1bej7QX</t>
  </si>
  <si>
    <t>AvjgE7DeQ5cdLeMrWZb1d</t>
  </si>
  <si>
    <t>Esprit</t>
  </si>
  <si>
    <t>https://www.esprit.com</t>
  </si>
  <si>
    <t>https://s3.eu-central-1.amazonaws.com/files.node-prod.dateio.cz/m/AvjgE7DeQ5cdLeMrWZb1d/l</t>
  </si>
  <si>
    <t>NL26INGB0006865503</t>
  </si>
  <si>
    <t>SCHIPHOL NEDERLAND B.V. VIA CCV GROUP BV</t>
  </si>
  <si>
    <t>YQVYoPlAngJipKvJKPvmGe</t>
  </si>
  <si>
    <t>q2lYb1PRMzjTjz1krXPPmy</t>
  </si>
  <si>
    <t>Schiphol</t>
  </si>
  <si>
    <t>{"Long Distance Transport"}</t>
  </si>
  <si>
    <t>https://www.schiphol.nl</t>
  </si>
  <si>
    <t>https://s3.eu-central-1.amazonaws.com/files.node-prod.dateio.cz/m/q2lYb1PRMzjTjz1krXPPmy/l</t>
  </si>
  <si>
    <t>NL27ABNA0484688898</t>
  </si>
  <si>
    <t>INTERPARKING NL HELICON VIA ST. DERDENGELDEN EMS</t>
  </si>
  <si>
    <t>eMBZGarzlQU9Jn3QZgkrq</t>
  </si>
  <si>
    <t>Krq2E9Wjae2IpR8GZggYZo</t>
  </si>
  <si>
    <t>Interparking</t>
  </si>
  <si>
    <t>https://www.interparking.nl</t>
  </si>
  <si>
    <t>https://s3.eu-central-1.amazonaws.com/files.node-prod.dateio.cz/m/Krq2E9Wjae2IpR8GZggYZo/l</t>
  </si>
  <si>
    <t>NL29ABNA0491461402</t>
  </si>
  <si>
    <t>LIDL NED INZ E COMMERCE</t>
  </si>
  <si>
    <t>vPz8Q992mmYIZN8DBa1oYv</t>
  </si>
  <si>
    <t>https://www.lidl.nl</t>
  </si>
  <si>
    <t>NL40RABO0309077710</t>
  </si>
  <si>
    <t>ST. HOGESCHOOL LEIDEN</t>
  </si>
  <si>
    <t>2BvWJP8ADMMh7Yzl3za9D</t>
  </si>
  <si>
    <t>2LMMjQnXrL0hLZ3Xj0ZZey</t>
  </si>
  <si>
    <t>University of Applied Sciences Leiden</t>
  </si>
  <si>
    <t>https://www.hsleiden.nl</t>
  </si>
  <si>
    <t>https://s3.eu-central-1.amazonaws.com/files.node-prod.dateio.cz/m/2LMMjQnXrL0hLZ3Xj0ZZey/l</t>
  </si>
  <si>
    <t>NL59ABNA0626226163</t>
  </si>
  <si>
    <t>APPLE STORE VIA WORLDPAY CUSTOMER PAYMENTS</t>
  </si>
  <si>
    <t>e1aBbo52Eb7SAKBpr1MGMZ</t>
  </si>
  <si>
    <t>NL60INGB0000231449</t>
  </si>
  <si>
    <t>H &amp; M HENNES &amp; MAURITZ NETHERLANDS B.V.</t>
  </si>
  <si>
    <t>qepY7ojyZbZijjlY1aAr1X</t>
  </si>
  <si>
    <t>NL66ABNA0462429121</t>
  </si>
  <si>
    <t>SPA SPORT HOTEL ZUIVER</t>
  </si>
  <si>
    <t>eJdM3GLkyZriL4K5zpN5Yk</t>
  </si>
  <si>
    <t>Go82M0yW3PkumRvRDyla0n</t>
  </si>
  <si>
    <t>Spa Sport Hotel Zuiver</t>
  </si>
  <si>
    <t>https://zuiveramsterdam.nl</t>
  </si>
  <si>
    <t>https://s3.eu-central-1.amazonaws.com/files.node-prod.dateio.cz/m/Go82M0yW3PkumRvRDyla0n/l</t>
  </si>
  <si>
    <t>NL68ABNA0835349756</t>
  </si>
  <si>
    <t>PLAYSTATIONNETWORK VIA WORLDPAY UK LTD.</t>
  </si>
  <si>
    <t>WY9EK9qPqXXF5y1NaGW1Wo</t>
  </si>
  <si>
    <t>DXVYqXZKoPPFZDvG1PybEz</t>
  </si>
  <si>
    <t>PlayStation</t>
  </si>
  <si>
    <t>{"Online / PC Games","Movies / Games / Music","Online Freetime"}</t>
  </si>
  <si>
    <t>https://www.playstation.com</t>
  </si>
  <si>
    <t>https://s3.eu-central-1.amazonaws.com/files.node-prod.dateio.cz/m/DXVYqXZKoPPFZDvG1PybEz/l</t>
  </si>
  <si>
    <t>NL91ABNA0621386839</t>
  </si>
  <si>
    <t>ADIDAS</t>
  </si>
  <si>
    <t>zlZZQGRB59VFB0daZ5b21</t>
  </si>
  <si>
    <t>https://www.adidas.nl</t>
  </si>
  <si>
    <t>NL91INGB0654894949</t>
  </si>
  <si>
    <t>UNIVERSITEIT MAASTRICHT INZ. COLLEGE GELDEN</t>
  </si>
  <si>
    <t>Qb5alGq2R7u33lgZGy2D8</t>
  </si>
  <si>
    <t>ZopXmlBP0Abf2Jv8GJ3zKN</t>
  </si>
  <si>
    <t>Maastricht University</t>
  </si>
  <si>
    <t>https://www.kanteen25.nl</t>
  </si>
  <si>
    <t>https://s3.eu-central-1.amazonaws.com/files.node-prod.dateio.cz/m/ZopXmlBP0Abf2Jv8GJ3zKN/l</t>
  </si>
  <si>
    <t>CZ0020100000002700264153</t>
  </si>
  <si>
    <t>b08kr7gK3Zkubn2g1QN45o</t>
  </si>
  <si>
    <t>rBeer1yEgoMhMmXWGDmldD</t>
  </si>
  <si>
    <t>4camping</t>
  </si>
  <si>
    <t>https://www.4camping.cz</t>
  </si>
  <si>
    <t>https://s3.eu-central-1.amazonaws.com/files.node-prod.dateio.cz/m/rBeer1yEgoMhMmXWGDmldD/l</t>
  </si>
  <si>
    <t>CZ3827000000000000002700</t>
  </si>
  <si>
    <t>08R7dWgEgggCdPB9m8DqJG</t>
  </si>
  <si>
    <t>YDZRQoAXkXVtQL3nLR5lNb</t>
  </si>
  <si>
    <t>Allianz</t>
  </si>
  <si>
    <t>{Insurance,"Life Insurance"}</t>
  </si>
  <si>
    <t>https://www.allianz.cz</t>
  </si>
  <si>
    <t>https://s3.eu-central-1.amazonaws.com/files.node-prod.dateio.cz/m/YDZRQoAXkXVtQL3nLR5lNb/l</t>
  </si>
  <si>
    <t>CZ5608000000000002171532</t>
  </si>
  <si>
    <t>Xev87bVd9EXtMWvAaWm8Qe</t>
  </si>
  <si>
    <t>ymdWaY9o52pidaWzJvL2eV</t>
  </si>
  <si>
    <t>Alza</t>
  </si>
  <si>
    <t>{"Eshop With Everything"}</t>
  </si>
  <si>
    <t>https://www.alza.cz</t>
  </si>
  <si>
    <t>https://s3.eu-central-1.amazonaws.com/files.node-prod.dateio.cz/m/ymdWaY9o52pidaWzJvL2eV/l</t>
  </si>
  <si>
    <t>CZ9820100000002401843649</t>
  </si>
  <si>
    <t>zYeZkeddzmBCy7MrYNA2zP</t>
  </si>
  <si>
    <t>v245mrmno02Sr2MPdqZGZa</t>
  </si>
  <si>
    <t>Aukro</t>
  </si>
  <si>
    <t>https://aukro.cz</t>
  </si>
  <si>
    <t>https://s3.eu-central-1.amazonaws.com/files.node-prod.dateio.cz/m/v245mrmno02Sr2MPdqZGZa/l</t>
  </si>
  <si>
    <t>CZ5708000000000001868389</t>
  </si>
  <si>
    <t>D9DNkAA5znkunQEJnAdglv</t>
  </si>
  <si>
    <t>MXVPdYP7J8uV9lgglZGnv</t>
  </si>
  <si>
    <t>Auto Jarov</t>
  </si>
  <si>
    <t>https://www.autojarov.cz</t>
  </si>
  <si>
    <t>https://s3.eu-central-1.amazonaws.com/files.node-prod.dateio.cz/m/MXVPdYP7J8uV9lgglZGnv/l</t>
  </si>
  <si>
    <t>CZ8003000000000160987123</t>
  </si>
  <si>
    <t>2mE1EAWeopBtkY0lZ3y4ZX</t>
  </si>
  <si>
    <t>n4Xlq4qaoZRtaKRnPkdERe</t>
  </si>
  <si>
    <t>Česká pošta</t>
  </si>
  <si>
    <t>https://www.ceskaposta.cz</t>
  </si>
  <si>
    <t>https://s3.eu-central-1.amazonaws.com/files.node-prod.dateio.cz/m/n4Xlq4qaoZRtaKRnPkdERe/l</t>
  </si>
  <si>
    <t>CZ4003000080291800060583</t>
  </si>
  <si>
    <t>9nzlYXqzD7kfGLMbjPMb1j</t>
  </si>
  <si>
    <t>kRWb9PVrmr8iPv4Z2j05kr</t>
  </si>
  <si>
    <t>Česká televize</t>
  </si>
  <si>
    <t>{"TV and Radio Fees"}</t>
  </si>
  <si>
    <t>https://www.ceskatelevize.cz</t>
  </si>
  <si>
    <t>https://s3.eu-central-1.amazonaws.com/files.node-prod.dateio.cz/m/kRWb9PVrmr8iPv4Z2j05kr/l</t>
  </si>
  <si>
    <t>CZ1555000000001071005073</t>
  </si>
  <si>
    <t>lBreqypAylbFXE0K4d2lVl</t>
  </si>
  <si>
    <t>DQkvgA4NLbeu31XVMYmo3v</t>
  </si>
  <si>
    <t>Český rozhlas</t>
  </si>
  <si>
    <t>https://portal.rozhlas.cz</t>
  </si>
  <si>
    <t>https://s3.eu-central-1.amazonaws.com/files.node-prod.dateio.cz/m/DQkvgA4NLbeu31XVMYmo3v/l</t>
  </si>
  <si>
    <t>CZ3401000000000007770227</t>
  </si>
  <si>
    <t>bmLpmBVXjDQhYV3z3RJYpz</t>
  </si>
  <si>
    <t>dWnoPZJmD1UAlY59N8koN</t>
  </si>
  <si>
    <t>ČEZ</t>
  </si>
  <si>
    <t>{"Mobile And Data Services","Energy And Utilities",Electricity,Gas}</t>
  </si>
  <si>
    <t>https://www.cez.cz</t>
  </si>
  <si>
    <t>https://s3.eu-central-1.amazonaws.com/files.node-prod.dateio.cz/m/dWnoPZJmD1UAlY59N8koN/l</t>
  </si>
  <si>
    <t>CZ5201000000353706560257</t>
  </si>
  <si>
    <t>RyWXNgWAd2zfoRpaVV7zDG</t>
  </si>
  <si>
    <t>3mJ3Dlgb1g9F2454j84rKn</t>
  </si>
  <si>
    <t>Cofidis</t>
  </si>
  <si>
    <t>{"Various Financial Services",Loan}</t>
  </si>
  <si>
    <t>http://www.cofidis.com</t>
  </si>
  <si>
    <t>https://s3.eu-central-1.amazonaws.com/files.node-prod.dateio.cz/m/3mJ3Dlgb1g9F2454j84rKn/l</t>
  </si>
  <si>
    <t>CZ6807100037110010027821</t>
  </si>
  <si>
    <t>mPezZVmq3n5hvEMBJq7Yyy</t>
  </si>
  <si>
    <t>PElW9GeY9JHbWkPknNKrY</t>
  </si>
  <si>
    <t>ČÚZK - Státní správa zeměměřictví a katastru</t>
  </si>
  <si>
    <t>https://www.cuzk.cz</t>
  </si>
  <si>
    <t>https://s3.eu-central-1.amazonaws.com/files.node-prod.dateio.cz/m/PElW9GeY9JHbWkPknNKrY/l</t>
  </si>
  <si>
    <t>CZ5708000000002198370339</t>
  </si>
  <si>
    <t>pbpjobryyMgh0Kvj5311eR</t>
  </si>
  <si>
    <t>J8oa8893LK8T7kkJyjry8B</t>
  </si>
  <si>
    <t>Darujme.cz</t>
  </si>
  <si>
    <t>{"Donation And Crowdfunding",Subscription}</t>
  </si>
  <si>
    <t>https://www.darujme.cz</t>
  </si>
  <si>
    <t>https://s3.eu-central-1.amazonaws.com/files.node-prod.dateio.cz/m/J8oa8893LK8T7kkJyjry8B/l</t>
  </si>
  <si>
    <t>CZ4701000001231562900267</t>
  </si>
  <si>
    <t>yVYonYgGkkMcZamv7Jk0LL</t>
  </si>
  <si>
    <t>aK1ynNbMvWjfoeaPaG8k9</t>
  </si>
  <si>
    <t>Direct pojišťovna</t>
  </si>
  <si>
    <t>{Insurance}</t>
  </si>
  <si>
    <t>https://www.direct.cz</t>
  </si>
  <si>
    <t>https://s3.eu-central-1.amazonaws.com/files.node-prod.dateio.cz/m/aK1ynNbMvWjfoeaPaG8k9/l</t>
  </si>
  <si>
    <t>CZ0227000000001702909061</t>
  </si>
  <si>
    <t>ErVXAD7gkBgho0mypVWr7m</t>
  </si>
  <si>
    <t>https://www.dm.cz</t>
  </si>
  <si>
    <t>CZ5755000000000008001008</t>
  </si>
  <si>
    <t>NjPNK9nE70f4P5Mqa7J97</t>
  </si>
  <si>
    <t>yk5d5EaNKpVHrq2JK5zojk</t>
  </si>
  <si>
    <t>Dobrý Anděl</t>
  </si>
  <si>
    <t>{"Donation And Crowdfunding"}</t>
  </si>
  <si>
    <t>https://www.dobryandel.cz</t>
  </si>
  <si>
    <t>https://s3.eu-central-1.amazonaws.com/files.node-prod.dateio.cz/m/yk5d5EaNKpVHrq2JK5zojk/l</t>
  </si>
  <si>
    <t>CZ008000200361930731349</t>
  </si>
  <si>
    <t>l2Y577Ee9gWU1r5J7jDjNn</t>
  </si>
  <si>
    <t>nQANRpna0ARfBJ4KR2kDPg</t>
  </si>
  <si>
    <t>Dopravní podnik hlavního města Prahy - DPP</t>
  </si>
  <si>
    <t>https://www.dpp.cz/</t>
  </si>
  <si>
    <t>https://s3.eu-central-1.amazonaws.com/files.node-prod.dateio.cz/m/nQANRpna0ARfBJ4KR2kDPg/l</t>
  </si>
  <si>
    <t>CZ3620100000002600952979</t>
  </si>
  <si>
    <t>PpBWZkZpLbJf5lgEvVXd25</t>
  </si>
  <si>
    <t>BXD59MagoV9f1V8bv30kAz</t>
  </si>
  <si>
    <t>Driveto</t>
  </si>
  <si>
    <t>https://www.driveto.cz</t>
  </si>
  <si>
    <t>https://s3.eu-central-1.amazonaws.com/files.node-prod.dateio.cz/m/BXD59MagoV9f1V8bv30kAz/l</t>
  </si>
  <si>
    <t>CZ7855000000005080116662</t>
  </si>
  <si>
    <t>MNkgdMyzjAPUW0ZvZ0aBr</t>
  </si>
  <si>
    <t>0PdZBon3nakULWWQ0NpMQb</t>
  </si>
  <si>
    <t>Economia</t>
  </si>
  <si>
    <t>https://www.economia.cz</t>
  </si>
  <si>
    <t>https://s3.eu-central-1.amazonaws.com/files.node-prod.dateio.cz/m/0PdZBon3nakULWWQ0NpMQb/l</t>
  </si>
  <si>
    <t>CZ6601000000864765880247</t>
  </si>
  <si>
    <t>j3LNzM13J4Qtz4RvM83PYg</t>
  </si>
  <si>
    <t>r2ZEzM4bDoyILX94MYYmA0</t>
  </si>
  <si>
    <t>ELKOV elektro</t>
  </si>
  <si>
    <t>https://www.elkov.cz</t>
  </si>
  <si>
    <t>https://s3.eu-central-1.amazonaws.com/files.node-prod.dateio.cz/m/r2ZEzM4bDoyILX94MYYmA0/l</t>
  </si>
  <si>
    <t>CZ3608000000004046057369</t>
  </si>
  <si>
    <t>gkeA9YaWAJWFM4enaGoy1Y</t>
  </si>
  <si>
    <t>3aVyKgWvdVgCX7v8WBLago</t>
  </si>
  <si>
    <t>eobuv</t>
  </si>
  <si>
    <t>https://www.eobuv.cz</t>
  </si>
  <si>
    <t>https://s3.eu-central-1.amazonaws.com/files.node-prod.dateio.cz/m/3aVyKgWvdVgCX7v8WBLago/l</t>
  </si>
  <si>
    <t>CZ7001000000190017608231</t>
  </si>
  <si>
    <t>ZmpD7q8DPPLIo5v1KlbDMD</t>
  </si>
  <si>
    <t>MbXpdmn7pgWHGRRZEl9P0D</t>
  </si>
  <si>
    <t>E.ON</t>
  </si>
  <si>
    <t>{"Energy And Utilities",Electricity,Gas}</t>
  </si>
  <si>
    <t>https://www.eon.cz</t>
  </si>
  <si>
    <t>https://s3.eu-central-1.amazonaws.com/files.node-prod.dateio.cz/m/MbXpdmn7pgWHGRRZEl9P0D/l</t>
  </si>
  <si>
    <t>CZ8527000000000802882009</t>
  </si>
  <si>
    <t>oerZ92aJJ8ruZAqLRvdLaa</t>
  </si>
  <si>
    <t>d3o1aBM1eVqhJzmRv8v1DP</t>
  </si>
  <si>
    <t>EVA.cz</t>
  </si>
  <si>
    <t>https://www.eva.cz</t>
  </si>
  <si>
    <t>https://s3.eu-central-1.amazonaws.com/files.node-prod.dateio.cz/m/d3o1aBM1eVqhJzmRv8v1DP/l</t>
  </si>
  <si>
    <t>CZ5755000000000000246246</t>
  </si>
  <si>
    <t>qzjPJ7m9DRGh4XPzVm1L4X</t>
  </si>
  <si>
    <t>okLpEMdvrkps7y5kpzkm8Q</t>
  </si>
  <si>
    <t>Generali Česká pojišťovna</t>
  </si>
  <si>
    <t>{Insurance,"Non-life Insurance"}</t>
  </si>
  <si>
    <t>https://www.generaliceska.cz</t>
  </si>
  <si>
    <t>https://s3.eu-central-1.amazonaws.com/files.node-prod.dateio.cz/m/okLpEMdvrkps7y5kpzkm8Q/l</t>
  </si>
  <si>
    <t>CZ5320100000002300407485</t>
  </si>
  <si>
    <t>yq7vvakR89FrgQZEgyGq0</t>
  </si>
  <si>
    <t>M458mLW8RY0ckX1KoNnByG</t>
  </si>
  <si>
    <t>gomobil.cz</t>
  </si>
  <si>
    <t>{"Mobile And Data Services"}</t>
  </si>
  <si>
    <t>https://www.gomobil.cz</t>
  </si>
  <si>
    <t>https://s3.eu-central-1.amazonaws.com/files.node-prod.dateio.cz/m/M458mLW8RY0ckX1KoNnByG/l</t>
  </si>
  <si>
    <t>CZ3120100000002400071210</t>
  </si>
  <si>
    <t>dZWbAkga1e2s3JBBE0XL37</t>
  </si>
  <si>
    <t>jy7Q1jAJMVlTJoXnM5VWP0</t>
  </si>
  <si>
    <t>herni-kupony.cz</t>
  </si>
  <si>
    <t>{"Discount Portal"}</t>
  </si>
  <si>
    <t>https://www.herni-kupony.cz</t>
  </si>
  <si>
    <t>https://s3.eu-central-1.amazonaws.com/files.node-prod.dateio.cz/m/jy7Q1jAJMVlTJoXnM5VWP0/l</t>
  </si>
  <si>
    <t>CZ6003000000000254497520</t>
  </si>
  <si>
    <t>py0K2158Z2gsEloAWq0nRr</t>
  </si>
  <si>
    <t>Regar2mJYW5u5rbvAvoBN</t>
  </si>
  <si>
    <t>HUDYsport</t>
  </si>
  <si>
    <t>https://www.hudy.cz</t>
  </si>
  <si>
    <t>https://s3.eu-central-1.amazonaws.com/files.node-prod.dateio.cz/m/Regar2mJYW5u5rbvAvoBN/l</t>
  </si>
  <si>
    <t>CZ4727000000005095210002</t>
  </si>
  <si>
    <t>dMAP4Nl2VPnS119g5eaW8B</t>
  </si>
  <si>
    <t>CZ5503000000000066443322</t>
  </si>
  <si>
    <t>GjNbkNZ4Kk9cYeZegNnpdM</t>
  </si>
  <si>
    <t>ZzVVM9XB1jeha0erb9Bp4</t>
  </si>
  <si>
    <t>Innogy</t>
  </si>
  <si>
    <t>https://www.innogy.cz</t>
  </si>
  <si>
    <t>https://s3.eu-central-1.amazonaws.com/files.node-prod.dateio.cz/m/ZzVVM9XB1jeha0erb9Bp4/l</t>
  </si>
  <si>
    <t>CZ5708000000000002226222</t>
  </si>
  <si>
    <t>5a71vGA13B8fVLm8AgdnDW</t>
  </si>
  <si>
    <t>n5noW200pE3TaKJaMnme44</t>
  </si>
  <si>
    <t>Kooperativa</t>
  </si>
  <si>
    <t>https://www.koop.cz</t>
  </si>
  <si>
    <t>https://s3.eu-central-1.amazonaws.com/files.node-prod.dateio.cz/m/n5noW200pE3TaKJaMnme44/l</t>
  </si>
  <si>
    <t>CZ5503000000000117856523</t>
  </si>
  <si>
    <t>ErDKmPmM2NZh05A11MkJW1</t>
  </si>
  <si>
    <t>NZNWBdeRd85IXdoj07nepv</t>
  </si>
  <si>
    <t>Košík.cz</t>
  </si>
  <si>
    <t>https://www.kosik.cz</t>
  </si>
  <si>
    <t>https://s3.eu-central-1.amazonaws.com/files.node-prod.dateio.cz/m/NZNWBdeRd85IXdoj07nepv/l</t>
  </si>
  <si>
    <t>CZ6755000000001445726001</t>
  </si>
  <si>
    <t>JaoMz19oanXtdp0BdD8AE7</t>
  </si>
  <si>
    <t>BgNZZgoEnGpsjy4pVW9zz</t>
  </si>
  <si>
    <t>kytary.cz</t>
  </si>
  <si>
    <t>https://kytary.cz</t>
  </si>
  <si>
    <t>https://s3.eu-central-1.amazonaws.com/files.node-prod.dateio.cz/m/BgNZZgoEnGpsjy4pVW9zz/l</t>
  </si>
  <si>
    <t>CZ0735000000001000380618</t>
  </si>
  <si>
    <t>3mQyLmPk85EcrvEENBKn3V</t>
  </si>
  <si>
    <t>https://www.lidl.cz</t>
  </si>
  <si>
    <t>CZ7260000900180005157998</t>
  </si>
  <si>
    <t>EQ0KdXXBgZXHnlLbgrylKA</t>
  </si>
  <si>
    <t>NWWqvq7W380SZa55v59d3</t>
  </si>
  <si>
    <t>Magistrát hl.m. Praha</t>
  </si>
  <si>
    <t>{"Garbage Fee"}</t>
  </si>
  <si>
    <t>https://www.praha.eu</t>
  </si>
  <si>
    <t>https://s3.eu-central-1.amazonaws.com/files.node-prod.dateio.cz/m/NWWqvq7W380SZa55v59d3/l</t>
  </si>
  <si>
    <t>CZ1708000000000111220022</t>
  </si>
  <si>
    <t>lqogrmrEvrYC11W1bVdp71</t>
  </si>
  <si>
    <t>m34vmJBo40aTNmElGoYJMd</t>
  </si>
  <si>
    <t>Magistrát města Brna</t>
  </si>
  <si>
    <t>https://www.brno.cz</t>
  </si>
  <si>
    <t>https://s3.eu-central-1.amazonaws.com/files.node-prod.dateio.cz/m/m34vmJBo40aTNmElGoYJMd/l</t>
  </si>
  <si>
    <t>CZ1726000000002064330104</t>
  </si>
  <si>
    <t>eWbyyeKVrM8Hegaj4LMM3Z</t>
  </si>
  <si>
    <t>Mb3Xz5D11rAH9eJLVKadnX</t>
  </si>
  <si>
    <t>MALL</t>
  </si>
  <si>
    <t>https://www.mall.cz</t>
  </si>
  <si>
    <t>https://s3.eu-central-1.amazonaws.com/files.node-prod.dateio.cz/m/Mb3Xz5D11rAH9eJLVKadnX/l</t>
  </si>
  <si>
    <t>CZ0755000000004040404040</t>
  </si>
  <si>
    <t>zYzMVv5AnRytg3e1kYRBgX</t>
  </si>
  <si>
    <t>d0qoPM7KmrjFvvbQ04gzKm</t>
  </si>
  <si>
    <t>Mary Kay</t>
  </si>
  <si>
    <t>https://www.marykay.cz</t>
  </si>
  <si>
    <t>https://s3.eu-central-1.amazonaws.com/files.node-prod.dateio.cz/m/d0qoPM7KmrjFvvbQ04gzKm/l</t>
  </si>
  <si>
    <t>CZ4301000000000085636621</t>
  </si>
  <si>
    <t>b2c23e8a0b15470eacc4dc</t>
  </si>
  <si>
    <t>DQJEppG0k8KHZaK1DmQWYq</t>
  </si>
  <si>
    <t>Masarykova univerzita</t>
  </si>
  <si>
    <t>https://www.muni.cz</t>
  </si>
  <si>
    <t>https://s3.eu-central-1.amazonaws.com/files.node-prod.dateio.cz/m/DQJEppG0k8KHZaK1DmQWYq/l</t>
  </si>
  <si>
    <t>CZ0320100000002300600736</t>
  </si>
  <si>
    <t>rLLLKjM95XXI5pPozg1YB</t>
  </si>
  <si>
    <t>2klM75rbQmpi7BZ7lQyvDG</t>
  </si>
  <si>
    <t>MegaKnihy</t>
  </si>
  <si>
    <t>{Bookstore}</t>
  </si>
  <si>
    <t>https://www.megaknihy.cz</t>
  </si>
  <si>
    <t>https://s3.eu-central-1.amazonaws.com/files.node-prod.dateio.cz/m/2klM75rbQmpi7BZ7lQyvDG/l</t>
  </si>
  <si>
    <t>CZ6003000000000233127256</t>
  </si>
  <si>
    <t>qZRnLQPYL3U4WKBpZD92Q</t>
  </si>
  <si>
    <t>olvjNJ3e0rpuzB8b98WKXo</t>
  </si>
  <si>
    <t>Mironet</t>
  </si>
  <si>
    <t>https://www.mironet.cz</t>
  </si>
  <si>
    <t>https://s3.eu-central-1.amazonaws.com/files.node-prod.dateio.cz/m/olvjNJ3e0rpuzB8b98WKXo/l</t>
  </si>
  <si>
    <t>CZ3708000000000500059682</t>
  </si>
  <si>
    <t>Y3ZMNp0Z2BVTQmy8MqeKAR</t>
  </si>
  <si>
    <t>q5QZl7n3KMdhjDgyVL1J3d</t>
  </si>
  <si>
    <t>Mixit</t>
  </si>
  <si>
    <t>https://www.mixit.cz</t>
  </si>
  <si>
    <t>https://s3.eu-central-1.amazonaws.com/files.node-prod.dateio.cz/m/q5QZl7n3KMdhjDgyVL1J3d/l</t>
  </si>
  <si>
    <t>CZ4708000000000004975382</t>
  </si>
  <si>
    <t>PrmmgnEkzXIQRXYNP274z</t>
  </si>
  <si>
    <t>DAP8WrdKjdLcppJRG8lP08</t>
  </si>
  <si>
    <t>netbox.cz</t>
  </si>
  <si>
    <t>{"Various Digital Services",Subscription}</t>
  </si>
  <si>
    <t>https://www.netbox.cz</t>
  </si>
  <si>
    <t>https://s3.eu-central-1.amazonaws.com/files.node-prod.dateio.cz/m/DAP8WrdKjdLcppJRG8lP08/l</t>
  </si>
  <si>
    <t>CZ1327000000000500114004</t>
  </si>
  <si>
    <t>R403dXgmeXdtdVD8r8A3r4</t>
  </si>
  <si>
    <t>45kkLr0Qra3cPblMn7XVge</t>
  </si>
  <si>
    <t>O2</t>
  </si>
  <si>
    <t>https://www.o2.cz</t>
  </si>
  <si>
    <t>https://s3.eu-central-1.amazonaws.com/files.node-prod.dateio.cz/m/45kkLr0Qra3cPblMn7XVge/l</t>
  </si>
  <si>
    <t>CZ7420100000002501773190</t>
  </si>
  <si>
    <t>7e8AK25z7J8IdkVzqy3RMr</t>
  </si>
  <si>
    <t>9Zq09o5W23mfovm879KlAW</t>
  </si>
  <si>
    <t>OdKarla.cz</t>
  </si>
  <si>
    <t>https://www.odkarla.cz</t>
  </si>
  <si>
    <t>https://s3.eu-central-1.amazonaws.com/files.node-prod.dateio.cz/m/9Zq09o5W23mfovm879KlAW/l</t>
  </si>
  <si>
    <t>CZ0955000000005544748001</t>
  </si>
  <si>
    <t>GRbDEJlp7jzHak7ZAdWkZq</t>
  </si>
  <si>
    <t>GboV8gJP791fL4ZAm8nMKn</t>
  </si>
  <si>
    <t>ONLINESHOP.cz</t>
  </si>
  <si>
    <t>https://www.onlineshop.cz</t>
  </si>
  <si>
    <t>https://s3.eu-central-1.amazonaws.com/files.node-prod.dateio.cz/m/GboV8gJP791fL4ZAm8nMKn/l</t>
  </si>
  <si>
    <t>CZ0303000000000117653953</t>
  </si>
  <si>
    <t>jk3RV1ydaG5T9PVRWE1rv0</t>
  </si>
  <si>
    <t>M0RDKBXZdlef9Ykp5myLYG</t>
  </si>
  <si>
    <t>Orlen</t>
  </si>
  <si>
    <t>https://www.orlenbenzina.cz</t>
  </si>
  <si>
    <t>https://s3.eu-central-1.amazonaws.com/files.node-prod.dateio.cz/m/M0RDKBXZdlef9Ykp5myLYG/l</t>
  </si>
  <si>
    <t>CZ5455000000008450229028</t>
  </si>
  <si>
    <t>EkzR05o2Pdjib53jPe1L53</t>
  </si>
  <si>
    <t>eXV1lgmkg9QUjRkblEnkaJ</t>
  </si>
  <si>
    <t>Pays</t>
  </si>
  <si>
    <t>https://www.pays.cz</t>
  </si>
  <si>
    <t>https://s3.eu-central-1.amazonaws.com/files.node-prod.dateio.cz/m/eXV1lgmkg9QUjRkblEnkaJ/l</t>
  </si>
  <si>
    <t>CZ9820100000002500423391</t>
  </si>
  <si>
    <t>y7l88D5lmEzsd9LM5apQEq</t>
  </si>
  <si>
    <t>oMd0n0prpKnTmPXZJkDrzM</t>
  </si>
  <si>
    <t>Pilulka</t>
  </si>
  <si>
    <t>https://www.pilulka.cz</t>
  </si>
  <si>
    <t>https://s3.eu-central-1.amazonaws.com/files.node-prod.dateio.cz/m/oMd0n0prpKnTmPXZJkDrzM/l</t>
  </si>
  <si>
    <t>CZ7201000000192784000277</t>
  </si>
  <si>
    <t>PpnY82zYNB3HKb2DlZ0z1v</t>
  </si>
  <si>
    <t>LXPNnKAJyv5iWyXK88Q5PW</t>
  </si>
  <si>
    <t>Pražská energetika</t>
  </si>
  <si>
    <t>https://www.pre.cz</t>
  </si>
  <si>
    <t>https://s3.eu-central-1.amazonaws.com/files.node-prod.dateio.cz/m/LXPNnKAJyv5iWyXK88Q5PW/l</t>
  </si>
  <si>
    <t>CZ9503000071060916780043</t>
  </si>
  <si>
    <t>lmZAjpPB5loF0VARDQj8qb</t>
  </si>
  <si>
    <t>l2mmnpBDMlefoz7j51Za11</t>
  </si>
  <si>
    <t>Pražská plynárenská</t>
  </si>
  <si>
    <t>https://www.ppas.cz</t>
  </si>
  <si>
    <t>https://s3.eu-central-1.amazonaws.com/files.node-prod.dateio.cz/m/l2mmnpBDMlefoz7j51Za11/l</t>
  </si>
  <si>
    <t>CZ7103000000000267330228</t>
  </si>
  <si>
    <t>pPgQM4E7ELPhZdPvE4kWq0</t>
  </si>
  <si>
    <t>Qe218AnNYr1TWo2EBBrKvE</t>
  </si>
  <si>
    <t>PROFI ZOO</t>
  </si>
  <si>
    <t>Pets</t>
  </si>
  <si>
    <t>https://s3.eu-central-1.amazonaws.com/files.node-prod.dateio.cz/category/178774/l</t>
  </si>
  <si>
    <t>https://profizoo.cz</t>
  </si>
  <si>
    <t>https://s3.eu-central-1.amazonaws.com/files.node-prod.dateio.cz/m/Qe218AnNYr1TWo2EBBrKvE/l</t>
  </si>
  <si>
    <t>CZ5927000000000802345000</t>
  </si>
  <si>
    <t>jMDEdemEzbVsKg7BoWMJmL</t>
  </si>
  <si>
    <t>CZ9427000000001002052335</t>
  </si>
  <si>
    <t>Z929eQ2A5l1SG8qlebpbj</t>
  </si>
  <si>
    <t>2n3rPNL5jrNcBnJrmL7YPl</t>
  </si>
  <si>
    <t>SEND Předplatné</t>
  </si>
  <si>
    <t>https://send.cz</t>
  </si>
  <si>
    <t>https://s3.eu-central-1.amazonaws.com/files.node-prod.dateio.cz/m/2n3rPNL5jrNcBnJrmL7YPl/l</t>
  </si>
  <si>
    <t>CZ8227000000001387358473</t>
  </si>
  <si>
    <t>RPE8vpmgPZzsV42mylL15v</t>
  </si>
  <si>
    <t>EXZGR9BgXgFRyXo2gvy2</t>
  </si>
  <si>
    <t>Shoptet</t>
  </si>
  <si>
    <t>https://www.shoptet.cz</t>
  </si>
  <si>
    <t>https://s3.eu-central-1.amazonaws.com/files.node-prod.dateio.cz/m/EXZGR9BgXgFRyXo2gvy2/l</t>
  </si>
  <si>
    <t>CZ0503000000000712711863</t>
  </si>
  <si>
    <t>EqXPV4ZLgG5inl3ApJ58Gz</t>
  </si>
  <si>
    <t>BELYBZGdWRWT1MELYEmNyZ</t>
  </si>
  <si>
    <t>SIKO</t>
  </si>
  <si>
    <t>{Bathrooms,Kitchen,Reconstruction}</t>
  </si>
  <si>
    <t>https://www.siko.cz</t>
  </si>
  <si>
    <t>https://s3.eu-central-1.amazonaws.com/files.node-prod.dateio.cz/m/BELYBZGdWRWT1MELYEmNyZ/l</t>
  </si>
  <si>
    <t>CZ3203000000000117962473</t>
  </si>
  <si>
    <t>VjqVNB79qWBs7v7AzGJdLP</t>
  </si>
  <si>
    <t>X5ZRmpbo03AUDypaEWGr0y</t>
  </si>
  <si>
    <t>SkipPay</t>
  </si>
  <si>
    <t>https://mallpay.cz</t>
  </si>
  <si>
    <t>https://s3.eu-central-1.amazonaws.com/files.node-prod.dateio.cz/m/X5ZRmpbo03AUDypaEWGr0y/l</t>
  </si>
  <si>
    <t>CZ3303000000000238400856</t>
  </si>
  <si>
    <t>R9Qp0od8boYu04L0VeyvGp</t>
  </si>
  <si>
    <t>RbDBlYgAko4IazNklbJ9Lo</t>
  </si>
  <si>
    <t>Slevomat</t>
  </si>
  <si>
    <t>{"Discount Portal","Shopping Online"}</t>
  </si>
  <si>
    <t>https://www.slevomat.cz</t>
  </si>
  <si>
    <t>https://s3.eu-central-1.amazonaws.com/files.node-prod.dateio.cz/m/RbDBlYgAko4IazNklbJ9Lo/l</t>
  </si>
  <si>
    <t>CZ6203000000000193951442</t>
  </si>
  <si>
    <t>kAYP7XQ0qqpiq0ZbzZWLWa</t>
  </si>
  <si>
    <t>qd1pWqBWb9XIlLg2bv4jBW</t>
  </si>
  <si>
    <t>Sunnysoft</t>
  </si>
  <si>
    <t>https://www.sunnysoft.cz</t>
  </si>
  <si>
    <t>https://s3.eu-central-1.amazonaws.com/files.node-prod.dateio.cz/m/qd1pWqBWb9XIlLg2bv4jBW/l</t>
  </si>
  <si>
    <t>CZ3020100000002800287117</t>
  </si>
  <si>
    <t>D9lj5jMlzzipXbgEpvQvy</t>
  </si>
  <si>
    <t>jymqg1dykXMtEPAEAbPaaz</t>
  </si>
  <si>
    <t>Svět svítidel</t>
  </si>
  <si>
    <t>https://www.svet-svitidel.cz</t>
  </si>
  <si>
    <t>https://s3.eu-central-1.amazonaws.com/files.node-prod.dateio.cz/m/jymqg1dykXMtEPAEAbPaaz/l</t>
  </si>
  <si>
    <t>CZ5327000000001002553690</t>
  </si>
  <si>
    <t>BeKL4aRGezVHqlLmdvaj2G</t>
  </si>
  <si>
    <t>77WJ0Kj0BYvud2d1Pmy4W3</t>
  </si>
  <si>
    <t>Tchibo</t>
  </si>
  <si>
    <t>{"Delicatessen And Specialized Stores","Consumer Goods - Mix",Coffee}</t>
  </si>
  <si>
    <t>https://www.tchibo.cz</t>
  </si>
  <si>
    <t>https://s3.eu-central-1.amazonaws.com/files.node-prod.dateio.cz/m/77WJ0Kj0BYvud2d1Pmy4W3/l</t>
  </si>
  <si>
    <t>CZ6508000000000003509582</t>
  </si>
  <si>
    <t>pGeqyXZYneRHk17XKe1rR1</t>
  </si>
  <si>
    <t>jnnbPn4KGoXuvnp7BBdnrq</t>
  </si>
  <si>
    <t>Tipsport</t>
  </si>
  <si>
    <t>{"Gambling And Betting"}</t>
  </si>
  <si>
    <t>https://www.tipsport.cz</t>
  </si>
  <si>
    <t>https://s3.eu-central-1.amazonaws.com/files.node-prod.dateio.cz/m/jnnbPn4KGoXuvnp7BBdnrq/l</t>
  </si>
  <si>
    <t>CZ0608000000192235210247</t>
  </si>
  <si>
    <t>r27MQ0kYqjLfnZnzYLgQeq</t>
  </si>
  <si>
    <t>bvbrBMmdKqZcLJQ9EvyXVo</t>
  </si>
  <si>
    <t>T-Mobile</t>
  </si>
  <si>
    <t>https://www.t-mobile.cz</t>
  </si>
  <si>
    <t>https://s3.eu-central-1.amazonaws.com/files.node-prod.dateio.cz/m/bvbrBMmdKqZcLJQ9EvyXVo/l</t>
  </si>
  <si>
    <t>CZ3408000000000004179052</t>
  </si>
  <si>
    <t>DQ42njz1o9YhEl8MKQLvqd</t>
  </si>
  <si>
    <t>Ggy5mj13zJWf9JqPLP8ak1</t>
  </si>
  <si>
    <t>T.S.BOHEMIA</t>
  </si>
  <si>
    <t>https://www.tsbohemia.cz</t>
  </si>
  <si>
    <t>https://s3.eu-central-1.amazonaws.com/files.node-prod.dateio.cz/m/Ggy5mj13zJWf9JqPLP8ak1/l</t>
  </si>
  <si>
    <t>CZ4520100000002300592123</t>
  </si>
  <si>
    <t>0Ajym4JXMksQALrRggmAl</t>
  </si>
  <si>
    <t>nGpg7348AM5inaMZYQ0GD</t>
  </si>
  <si>
    <t>Twisto</t>
  </si>
  <si>
    <t>{"Deferred Payment"}</t>
  </si>
  <si>
    <t>https://www.twisto.cz</t>
  </si>
  <si>
    <t>https://s3.eu-central-1.amazonaws.com/files.node-prod.dateio.cz/m/nGpg7348AM5inaMZYQ0GD/l</t>
  </si>
  <si>
    <t>CZ7827000000000513622024</t>
  </si>
  <si>
    <t>k3B7bnP1oYZIdYzlMYrNLn</t>
  </si>
  <si>
    <t>rjEkNzmWg2ZFgya5QQaLL7</t>
  </si>
  <si>
    <t>UNIQA</t>
  </si>
  <si>
    <t>{Bonds}</t>
  </si>
  <si>
    <t>https://www.uniqa.cz</t>
  </si>
  <si>
    <t>https://s3.eu-central-1.amazonaws.com/files.node-prod.dateio.cz/m/rjEkNzmWg2ZFgya5QQaLL7/l</t>
  </si>
  <si>
    <t>CZ9601000000000085631011</t>
  </si>
  <si>
    <t>dZZMArdMAN1S1Y5gErq981</t>
  </si>
  <si>
    <t>GWvVV0QVMpSmq5gWA9E7a</t>
  </si>
  <si>
    <t>Univerzita Karlova</t>
  </si>
  <si>
    <t>https://cuni.cz</t>
  </si>
  <si>
    <t>https://s3.eu-central-1.amazonaws.com/files.node-prod.dateio.cz/m/GWvVV0QVMpSmq5gWA9E7a/l</t>
  </si>
  <si>
    <t>CZ0901000000191096330227</t>
  </si>
  <si>
    <t>WYmX4yJpED9ckb7ovrJ0Mq</t>
  </si>
  <si>
    <t>LLamMqvY1lgSZvYnjnGkDV</t>
  </si>
  <si>
    <t>Univerzita Palackého v Olomouci</t>
  </si>
  <si>
    <t>https://www.upol.cz</t>
  </si>
  <si>
    <t>https://s3.eu-central-1.amazonaws.com/files.node-prod.dateio.cz/m/LLamMqvY1lgSZvYnjnGkDV/l</t>
  </si>
  <si>
    <t>CZ3408000000004485314339</t>
  </si>
  <si>
    <t>Nv7Ba503jvWFDLjkmKr9r8</t>
  </si>
  <si>
    <t>EZElz2gVZbWI5MkZAlRmXW</t>
  </si>
  <si>
    <t>Vasky</t>
  </si>
  <si>
    <t>https://www.vasky.cz</t>
  </si>
  <si>
    <t>https://s3.eu-central-1.amazonaws.com/files.node-prod.dateio.cz/m/EZElz2gVZbWI5MkZAlRmXW/l</t>
  </si>
  <si>
    <t>CZ1703000000000000221233</t>
  </si>
  <si>
    <t>1Amd1DZbB4rSN7Z25BY94</t>
  </si>
  <si>
    <t>https://www.vodafone.cz</t>
  </si>
  <si>
    <t>CZ7407100000001112001221</t>
  </si>
  <si>
    <t>0Dap1nXE53GFdV17rPq3gL</t>
  </si>
  <si>
    <t>2b97P99aLNMi77L0B9Z1DQ</t>
  </si>
  <si>
    <t>VZP</t>
  </si>
  <si>
    <t>https://www.vzp.cz</t>
  </si>
  <si>
    <t>https://s3.eu-central-1.amazonaws.com/files.node-prod.dateio.cz/m/2b97P99aLNMi77L0B9Z1DQ/l</t>
  </si>
  <si>
    <t>CZ6420100000002901371369</t>
  </si>
  <si>
    <t>zaWVBEM23aYHpaNVAeQXdG</t>
  </si>
  <si>
    <t>E8kXj9PRK9oUoMZ9AYbL5o</t>
  </si>
  <si>
    <t>WebTicket</t>
  </si>
  <si>
    <t>https://www.webticket.cz</t>
  </si>
  <si>
    <t>https://s3.eu-central-1.amazonaws.com/files.node-prod.dateio.cz/m/E8kXj9PRK9oUoMZ9AYbL5o/l</t>
  </si>
  <si>
    <t>CZ9720100000000000313787</t>
  </si>
  <si>
    <t>ePAjVdP0KaZf27bDQkk30d</t>
  </si>
  <si>
    <t>b54oYoMDLQrCo9bzLzvaWK</t>
  </si>
  <si>
    <t>Wedos</t>
  </si>
  <si>
    <t>{Webhosting,Subscription}</t>
  </si>
  <si>
    <t>https://www.wedos.com</t>
  </si>
  <si>
    <t>https://s3.eu-central-1.amazonaws.com/files.node-prod.dateio.cz/m/b54oYoMDLQrCo9bzLzvaWK/l</t>
  </si>
  <si>
    <t>accountName</t>
  </si>
  <si>
    <t>biller_code</t>
  </si>
  <si>
    <t xml:space="preserve">name </t>
  </si>
  <si>
    <t>JORDAN ELECTRICITY</t>
  </si>
  <si>
    <t>MNn94byZkJ5fR0bRZAjvpy</t>
  </si>
  <si>
    <t>n7EBmNEgKlaUBQD27mBJNB</t>
  </si>
  <si>
    <t>Jordan Electricity</t>
  </si>
  <si>
    <t>{"Energy And Utilities",Electricity}</t>
  </si>
  <si>
    <t>https://s3.eu-central-1.amazonaws.com/files.node-prod.dateio.cz/m/n7EBmNEgKlaUBQD27mBJNB/l</t>
  </si>
  <si>
    <t>CRISTIANO RONALDO</t>
  </si>
  <si>
    <t>vB9EpPp4bQvuZmloVzGk47</t>
  </si>
  <si>
    <t>a3479c37921d4fdc8ba73d</t>
  </si>
  <si>
    <t>Manchester United</t>
  </si>
  <si>
    <t>{"Sports Field"}</t>
  </si>
  <si>
    <t>https://s3.eu-central-1.amazonaws.com/files.node-prod.dateio.cz/m/a3479c37921d4fdc8ba73d/l</t>
  </si>
  <si>
    <t>address</t>
  </si>
  <si>
    <t>billerCode</t>
  </si>
  <si>
    <t>GB00ZZZZ18500800000000</t>
  </si>
  <si>
    <t>zEXkV2XzjYtbonb3Qj2K</t>
  </si>
  <si>
    <t>qMk7M5DRp5zTlyD2kjDvWe</t>
  </si>
  <si>
    <t>Citibank</t>
  </si>
  <si>
    <t>{"Various Financial Services",Bank}</t>
  </si>
  <si>
    <t>https://s3.eu-central-1.amazonaws.com/files.node-prod.dateio.cz/m/qMk7M5DRp5zTlyD2kjDvWe/l</t>
  </si>
  <si>
    <t>GB00ZZZZ01309923908394</t>
  </si>
  <si>
    <t>FEDEX EXPRESS UK TRAASDF</t>
  </si>
  <si>
    <t>kLr8DbqrLpfnzrzLZWPe9</t>
  </si>
  <si>
    <t>GB00ZZZZ40051600000000</t>
  </si>
  <si>
    <t>D8K2Z7qpYGDI5EbpBLyNPR</t>
  </si>
  <si>
    <t>nGMzWWyBmvDsrbPnl02VXg</t>
  </si>
  <si>
    <t>HSBC</t>
  </si>
  <si>
    <t>https://s3.eu-central-1.amazonaws.com/files.node-prod.dateio.cz/m/nGMzWWyBmvDsrbPnl02VXg/l</t>
  </si>
  <si>
    <t>GB00ZZZZ30949300000000</t>
  </si>
  <si>
    <t>vLGFf7iSqYPsb3waxStvLc</t>
  </si>
  <si>
    <t>dBavo4V1vGNHMXz1PDWbLZ</t>
  </si>
  <si>
    <t>Lloyds Bank</t>
  </si>
  <si>
    <t>https://s3.eu-central-1.amazonaws.com/files.node-prod.dateio.cz/m/dBavo4V1vGNHMXz1PDWbLZ/l</t>
  </si>
  <si>
    <t>GB00ZZZZ607080</t>
  </si>
  <si>
    <t>mDy7n9N3ke4Fy3XGJgJr0o</t>
  </si>
  <si>
    <t>X4Lv9G1e3a5hkXzl0bDgoD</t>
  </si>
  <si>
    <t>NatWest</t>
  </si>
  <si>
    <t>https://s3.eu-central-1.amazonaws.com/files.node-prod.dateio.cz/m/X4Lv9G1e3a5hkXzl0bDgoD/l</t>
  </si>
  <si>
    <t>GB00ZZZZ83270800000000</t>
  </si>
  <si>
    <t>EKokdrBmdp5cp2Yn5Qg9B7</t>
  </si>
  <si>
    <t>DnNa3Xg3AL4H5jedW2ykN3</t>
  </si>
  <si>
    <t>The Royal Bank of Scotland</t>
  </si>
  <si>
    <t>https://s3.eu-central-1.amazonaws.com/files.node-prod.dateio.cz/m/DnNa3Xg3AL4H5jedW2ykN3/l</t>
  </si>
  <si>
    <t>bank</t>
  </si>
  <si>
    <t>source</t>
  </si>
  <si>
    <t>shop</t>
  </si>
  <si>
    <t>merchant</t>
  </si>
  <si>
    <t>category</t>
  </si>
  <si>
    <t>locaton</t>
  </si>
  <si>
    <t>coordinates</t>
  </si>
  <si>
    <t>google_place_id</t>
  </si>
  <si>
    <t>uid</t>
  </si>
  <si>
    <t>type</t>
  </si>
  <si>
    <t xml:space="preserve">uid </t>
  </si>
  <si>
    <t xml:space="preserve">logo </t>
  </si>
  <si>
    <t xml:space="preserve">type </t>
  </si>
  <si>
    <t>NS EN ADIDAS</t>
  </si>
  <si>
    <t>Rabobank</t>
  </si>
  <si>
    <t>MASTERCARD</t>
  </si>
  <si>
    <t>DQKNnlQnJvlI5dvprWbq7K</t>
  </si>
  <si>
    <t>ONLINE</t>
  </si>
  <si>
    <t>{"Online Sport","Shopping Online","Sports And Outdoor Equipment",Sportswear}</t>
  </si>
  <si>
    <t>ALBERT HEIJN PLU OKTOBER</t>
  </si>
  <si>
    <t>4eb15a2e85b040fcb52424</t>
  </si>
  <si>
    <t>UNKNOWN</t>
  </si>
  <si>
    <t>WjLlAneqLYXikvvrDk3Gj1</t>
  </si>
  <si>
    <t>Albert Heijn</t>
  </si>
  <si>
    <t>https://s3.eu-central-1.amazonaws.com/files.node-prod.dateio.cz/m/WjLlAneqLYXikvvrDk3Gj1/l</t>
  </si>
  <si>
    <t>https://www.ah.nl</t>
  </si>
  <si>
    <t>UBER EATS</t>
  </si>
  <si>
    <t>N26</t>
  </si>
  <si>
    <t>0e9WBg4B8ykTL3X7bm73k2</t>
  </si>
  <si>
    <t>{"Food - Order","Online Food And Drink","Shopping Online"}</t>
  </si>
  <si>
    <t>K.SAMSUNG ELECTRONICS</t>
  </si>
  <si>
    <t>MERCHANT</t>
  </si>
  <si>
    <t>BETREUT.DE 9920263</t>
  </si>
  <si>
    <t>Hamburger Sparkasse</t>
  </si>
  <si>
    <t>nfiCbz8HyW9979w5PuTm84</t>
  </si>
  <si>
    <t>6a1d459fe46b4abab7c3a7</t>
  </si>
  <si>
    <t>Betreut.de</t>
  </si>
  <si>
    <t>https://s3.eu-central-1.amazonaws.com/files.node-prod.dateio.cz/m/6a1d459fe46b4abab7c3a7/l</t>
  </si>
  <si>
    <t>https://www.betreut.de</t>
  </si>
  <si>
    <t>LIDL 191 MAASTRICHT - MAASTRICHT - TERMINAL 4L0G01 - 23-07-2024 - PASNR. *5078 - CONTACTLOOS</t>
  </si>
  <si>
    <t>Triodos</t>
  </si>
  <si>
    <t>8d81ba9ba95b4968bb3868</t>
  </si>
  <si>
    <t>Baron van Hovellstraat 77-85</t>
  </si>
  <si>
    <t>Maastricht</t>
  </si>
  <si>
    <t>6221 VD</t>
  </si>
  <si>
    <t>https://www.google.com/maps/place/?q=place_id:ChIJaQiBmZDpwEcRCWi36N51MvU</t>
  </si>
  <si>
    <t>DEAN</t>
  </si>
  <si>
    <t>rNrZyD7nz71F0k8q7kmEVe</t>
  </si>
  <si>
    <t>L0DGBakvn1JIvDKryRQRdY</t>
  </si>
  <si>
    <t>dean&amp;david</t>
  </si>
  <si>
    <t>https://s3.eu-central-1.amazonaws.com/files.node-prod.dateio.cz/m/L0DGBakvn1JIvDKryRQRdY/l</t>
  </si>
  <si>
    <t>Am Belvedere 1</t>
  </si>
  <si>
    <t>https://www.google.com/maps/place/?q=place_id:ChIJfbEJH9ipbUcRanaVWAk-dLM</t>
  </si>
  <si>
    <t>APPLE PAY TOP-UP BY *7337</t>
  </si>
  <si>
    <t>ouNTZWfHfDtAi1kBObK5D2</t>
  </si>
  <si>
    <t>{Apple,"Data Storage","Electronics Goods","Online Digital Services","Shopping Online","Software / Applications","Streaming Media"}</t>
  </si>
  <si>
    <t>MICROSOFT.MICROSOFT 365 B</t>
  </si>
  <si>
    <t>SSK Wermelskirchen</t>
  </si>
  <si>
    <t>znX8AZp8GJvCVE035gaY2</t>
  </si>
  <si>
    <t>{"Online Digital Services","Shopping Online","Software / Applications"}</t>
  </si>
  <si>
    <t>aDgoR2nQK5JHRD2AK0Dznr</t>
  </si>
  <si>
    <t>Microsoft 365</t>
  </si>
  <si>
    <t>https://s3.eu-central-1.amazonaws.com/files.node-prod.dateio.cz/m/aDgoR2nQK5JHRD2AK0Dznr/l</t>
  </si>
  <si>
    <t>ZALANDO PAYMENTS GMBH</t>
  </si>
  <si>
    <t>lW3Rvd5yEKLSmZ803lLQAv</t>
  </si>
  <si>
    <t>{"Online Fashion","Shopping Online"}</t>
  </si>
  <si>
    <t>storeName</t>
  </si>
  <si>
    <t>JO46ARAB1340000000134129114500</t>
  </si>
  <si>
    <t>BASE COFFEE - ABDOUN</t>
  </si>
  <si>
    <t>AMM</t>
  </si>
  <si>
    <t>qGEk02njEAQcnpeVolvbn4</t>
  </si>
  <si>
    <t>JYGqXVAMk3lT5MYqRGPYp5@jo</t>
  </si>
  <si>
    <t>Base Coffee</t>
  </si>
  <si>
    <t>Shihah Al Oqlah</t>
  </si>
  <si>
    <t>https://www.google.com/maps/place/?q=place_id:ChIJKzi7iXehHBURbN9nFI1OP54</t>
  </si>
  <si>
    <t>https://s3.eu-central-1.amazonaws.com/files.node-prod.dateio.cz/m/JYGqXVAMk3lT5MYqRGPYp5/l</t>
  </si>
  <si>
    <t>JO47ARAB1340000000134125408500</t>
  </si>
  <si>
    <t>BERSHKA-CITY MALL</t>
  </si>
  <si>
    <t>Ajr91YkdomYtjdnBW0QNnd</t>
  </si>
  <si>
    <t>q4zoGQz1n0esNR0k74X3Pd@jo</t>
  </si>
  <si>
    <t>Bershka</t>
  </si>
  <si>
    <t>https://s3.eu-central-1.amazonaws.com/files.node-prod.dateio.cz/category/zShhcgUlcqmnYlqmZwgZpD/l"</t>
  </si>
  <si>
    <t>Fashion Chain - Mix</t>
  </si>
  <si>
    <t>King Abdallah Ben Al Hussein Ath Thani</t>
  </si>
  <si>
    <t>https://s3.eu-central-1.amazonaws.com/files.node-prod.dateio.cz/m/q4zoGQz1n0esNR0k74X3Pd/l</t>
  </si>
  <si>
    <t>JO10ARAB1180000000118258600100</t>
  </si>
  <si>
    <t>CARREFOUR-CITY MALL</t>
  </si>
  <si>
    <t>jGNEzQkeYrNSKd5WMoL4JP</t>
  </si>
  <si>
    <t>rDDldbv1WMzsYKNj7bBDBR@jo</t>
  </si>
  <si>
    <t>Hyper-Supermarket</t>
  </si>
  <si>
    <t>Al Aayan</t>
  </si>
  <si>
    <t>https://www.google.com/maps/place/?q=place_id:ChIJ3XH_sjyhHBURpufbKe3dS7s</t>
  </si>
  <si>
    <t>https://s3.eu-central-1.amazonaws.com/files.node-prod.dateio.cz/m/rDDldbv1WMzsYKNj7bBDBR/jo/l</t>
  </si>
  <si>
    <t>JO04ARAB1150000000115097210500</t>
  </si>
  <si>
    <t>CINNABON - DAHIYAT ALAMEE</t>
  </si>
  <si>
    <t>M9BZn81oXMRTQRQb9ya85a</t>
  </si>
  <si>
    <t>mDKY5kEZXPWhovev2MgYaP@jo</t>
  </si>
  <si>
    <t>Bakery</t>
  </si>
  <si>
    <t>Groceries - Other</t>
  </si>
  <si>
    <t>Princess Tharwat Al-Hasan Street 67</t>
  </si>
  <si>
    <t>https://www.google.com/maps/place/?q=place_id:ChIJaegPS_ehHBUR3KzgV_Q3FnE</t>
  </si>
  <si>
    <t>ttps://s3.eu-central-1.amazonaws.com/files.node-prod.dateio.cz/m/rDDldbv1WMzsYKNj7bBDBR/jo/l</t>
  </si>
  <si>
    <t>JO40ARAB1340000000134101201500</t>
  </si>
  <si>
    <t>DHL-HEAD OFFICE</t>
  </si>
  <si>
    <t>LbKmB9kKGBLSZl0VV1z9PG</t>
  </si>
  <si>
    <t>nQm0a2rlPnrFjoQmW0mZd8@jo</t>
  </si>
  <si>
    <t>https://s3.eu-central-1.amazonaws.com/files.node-prod.dateio.cz/category/yMov9i37wbnBVXfQ6dg6uk/l</t>
  </si>
  <si>
    <t>Delivery Service</t>
  </si>
  <si>
    <t>Siwar Ben Omarah St 15</t>
  </si>
  <si>
    <t>https://www.google.com/maps/place/?q=place_id:ChIJo4UustChHBURf40Ak1qFXH0</t>
  </si>
  <si>
    <t>JO53ARAB1450000000145198223500</t>
  </si>
  <si>
    <t>DONUTTERY - KHALDA</t>
  </si>
  <si>
    <t>W3XA51dVMmpTvr1YPm09GB</t>
  </si>
  <si>
    <t>NWlqYy18kmLsDzEV2W5PXR@jo</t>
  </si>
  <si>
    <t>Donuttery</t>
  </si>
  <si>
    <t>Sweetshop</t>
  </si>
  <si>
    <t>Wasfi At-Tall Street</t>
  </si>
  <si>
    <t>https://www.google.com/maps/place/?q=place_id:ChIJ-9B4ay-hHBUR_QusEkrFAyo</t>
  </si>
  <si>
    <t>https://s3.eu-central-1.amazonaws.com/files.node-prod.dateio.cz/m/NWlqYy18kmLsDzEV2W5PXR/l</t>
  </si>
  <si>
    <t>JO86ARAB1330000000133080175100</t>
  </si>
  <si>
    <t>GERARD-TAJ MALL</t>
  </si>
  <si>
    <t>Jz712zQX8egU7rlrjPmBzr</t>
  </si>
  <si>
    <t>jk7BLdXNEg1FzQ784kPjgk@jo</t>
  </si>
  <si>
    <t>Gerard Ice Cream</t>
  </si>
  <si>
    <t>Toys, Childrens Equipment</t>
  </si>
  <si>
    <t>https://www.google.com/maps/place/?q=place_id:ChIJP3P64eugHBUR0fJr3CfclxY</t>
  </si>
  <si>
    <t>https://s3.eu-central-1.amazonaws.com/files.node-prod.dateio.cz/m/jk7BLdXNEg1FzQ784kPjgk/l</t>
  </si>
  <si>
    <t>JO03ARAB1620000000162280451500</t>
  </si>
  <si>
    <t>HAMLEYS-DABOUQ</t>
  </si>
  <si>
    <t>j01E8K8aMQPIEzavdnEZgX</t>
  </si>
  <si>
    <t>YEeW1gRBWqVioqArWnYmyE@jo</t>
  </si>
  <si>
    <t>Hamleys</t>
  </si>
  <si>
    <t>https://s3.eu-central-1.amazonaws.com/files.node-prod.dateio.cz/category/RPSB8kO6sbXovB1ROCAMQP/l</t>
  </si>
  <si>
    <t>Ice Cream, Sweetshop</t>
  </si>
  <si>
    <t>Al-Hijaz Street</t>
  </si>
  <si>
    <t>https://www.google.com/maps/place/?q=place_id:hIJQ9aq0w2jHBURACyYEfdcCf4</t>
  </si>
  <si>
    <t>https://s3.eu-central-1.amazonaws.com/files.node-prod.dateio.cz/m/YEeW1gRBWqVioqArWnYmyE/l</t>
  </si>
  <si>
    <t>JO02ARAB1340000000134035400100</t>
  </si>
  <si>
    <t>HYUNDAI - BAYADER</t>
  </si>
  <si>
    <t>18rmp0vXVdjiKqoKbgEBpv</t>
  </si>
  <si>
    <t>j9Z7zWYMNa2T1mYXm585Rk@jo</t>
  </si>
  <si>
    <t>Hyundai</t>
  </si>
  <si>
    <t>https://s3.eu-central-1.amazonaws.com/files.node-prod.dateio.cz/category/K0vSVz1cWiQziZrwTE6APi/l</t>
  </si>
  <si>
    <t>Car Sales</t>
  </si>
  <si>
    <t>King Abdallah II St.</t>
  </si>
  <si>
    <t>https://www.google.com/maps/place/?q=place_id:ChIJAdttEPWhHBURAtcyM1czRoQ</t>
  </si>
  <si>
    <t>https://s3.eu-central-1.amazonaws.com/files.node-prod.dateio.cz/m/j9Z7zWYMNa2T1mYXm585Rk/l</t>
  </si>
  <si>
    <t>JO12ARAB1850000000185012444500</t>
  </si>
  <si>
    <t>ArVVal7zjZ3hlKeA4PAZEY@jo</t>
  </si>
  <si>
    <t>https://s3.eu-central-1.amazonaws.com/files.node-prod.dateio.cz/category/FacT3tA13wCbdn4sxoZY0x/l</t>
  </si>
  <si>
    <t>Furniture, Household Goods, Home Accessories, Household Equipment</t>
  </si>
  <si>
    <t>https://www.google.com/maps/place/?q=place_id:ChIJV0GKVQ6oHBURmZMnBk13O7</t>
  </si>
  <si>
    <t>JO17ARAB1180000000118004242500</t>
  </si>
  <si>
    <t>KFC - CITY MALL</t>
  </si>
  <si>
    <t>mDEXBpPeQgatVD7Lg0Nm50</t>
  </si>
  <si>
    <t>zGraWdpDL3RcoYAL93DYNM@jo</t>
  </si>
  <si>
    <t>American Fast Food, Restaurant Without A Waiter</t>
  </si>
  <si>
    <t>King Abdulla II Street</t>
  </si>
  <si>
    <t>https://global.kfc.com/our-location</t>
  </si>
  <si>
    <t>JO89ARAB1340000000134125829500</t>
  </si>
  <si>
    <t>MCDONALD'S-ABDALLAH GHOUS</t>
  </si>
  <si>
    <t>Abdallah Ghosheh Street 104</t>
  </si>
  <si>
    <t>https://www.google.com/maps/place/?q=place_id:ChIJNQ7TlaOhHBURgH4Ppl8N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6">
    <xf numFmtId="0" fontId="0" fillId="0" borderId="0" xfId="0"/>
    <xf numFmtId="0" fontId="0" fillId="2" borderId="0" xfId="0" applyFill="1"/>
    <xf numFmtId="0" fontId="2" fillId="2" borderId="1" xfId="0" applyFont="1" applyFill="1" applyBorder="1"/>
    <xf numFmtId="0" fontId="2" fillId="0" borderId="1" xfId="0" applyFont="1" applyBorder="1"/>
    <xf numFmtId="0" fontId="4" fillId="0" borderId="0" xfId="0" applyFont="1"/>
    <xf numFmtId="0" fontId="0" fillId="0" borderId="0" xfId="0" applyAlignment="1">
      <alignment horizontal="left"/>
    </xf>
    <xf numFmtId="0" fontId="4" fillId="2" borderId="4" xfId="0" applyFont="1" applyFill="1" applyBorder="1"/>
    <xf numFmtId="0" fontId="4" fillId="2" borderId="5" xfId="0" applyFont="1" applyFill="1" applyBorder="1"/>
    <xf numFmtId="0" fontId="0" fillId="2" borderId="8" xfId="0" applyFill="1" applyBorder="1"/>
    <xf numFmtId="49" fontId="0" fillId="2" borderId="0" xfId="0" applyNumberFormat="1" applyFill="1"/>
    <xf numFmtId="0" fontId="0" fillId="2" borderId="0" xfId="0" applyFill="1" applyAlignment="1">
      <alignment horizontal="left"/>
    </xf>
    <xf numFmtId="0" fontId="0" fillId="2" borderId="10" xfId="0" applyFill="1" applyBorder="1"/>
    <xf numFmtId="0" fontId="0" fillId="2" borderId="11" xfId="0" applyFill="1" applyBorder="1"/>
    <xf numFmtId="0" fontId="0" fillId="0" borderId="0" xfId="0" applyAlignment="1">
      <alignment horizontal="center"/>
    </xf>
    <xf numFmtId="49" fontId="3" fillId="0" borderId="0" xfId="0" applyNumberFormat="1" applyFont="1"/>
    <xf numFmtId="0" fontId="0" fillId="2" borderId="2" xfId="0" applyFill="1" applyBorder="1" applyAlignment="1">
      <alignment horizontal="center"/>
    </xf>
    <xf numFmtId="0" fontId="1" fillId="0" borderId="0" xfId="1" applyFill="1"/>
    <xf numFmtId="0" fontId="2" fillId="2" borderId="18" xfId="0" applyFont="1" applyFill="1" applyBorder="1"/>
    <xf numFmtId="0" fontId="1" fillId="2" borderId="0" xfId="1" applyFill="1" applyBorder="1"/>
    <xf numFmtId="49" fontId="0" fillId="0" borderId="0" xfId="0" applyNumberFormat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0" xfId="0" applyFill="1" applyAlignment="1">
      <alignment horizontal="left"/>
    </xf>
    <xf numFmtId="0" fontId="0" fillId="3" borderId="0" xfId="0" applyFill="1"/>
    <xf numFmtId="49" fontId="0" fillId="3" borderId="0" xfId="0" applyNumberFormat="1" applyFill="1" applyAlignment="1">
      <alignment horizontal="left"/>
    </xf>
    <xf numFmtId="11" fontId="0" fillId="3" borderId="0" xfId="0" applyNumberFormat="1" applyFill="1"/>
    <xf numFmtId="0" fontId="4" fillId="3" borderId="3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4" xfId="0" applyFont="1" applyFill="1" applyBorder="1"/>
    <xf numFmtId="0" fontId="0" fillId="3" borderId="7" xfId="0" applyFill="1" applyBorder="1"/>
    <xf numFmtId="0" fontId="0" fillId="3" borderId="9" xfId="0" applyFill="1" applyBorder="1"/>
    <xf numFmtId="0" fontId="0" fillId="3" borderId="10" xfId="0" applyFill="1" applyBorder="1"/>
    <xf numFmtId="0" fontId="2" fillId="3" borderId="17" xfId="0" applyFont="1" applyFill="1" applyBorder="1"/>
    <xf numFmtId="0" fontId="2" fillId="3" borderId="1" xfId="0" applyFont="1" applyFill="1" applyBorder="1"/>
    <xf numFmtId="0" fontId="0" fillId="2" borderId="19" xfId="0" applyFill="1" applyBorder="1"/>
    <xf numFmtId="0" fontId="0" fillId="3" borderId="20" xfId="0" applyFill="1" applyBorder="1" applyAlignment="1">
      <alignment horizontal="left"/>
    </xf>
    <xf numFmtId="49" fontId="0" fillId="3" borderId="20" xfId="0" applyNumberFormat="1" applyFill="1" applyBorder="1" applyAlignment="1">
      <alignment horizontal="left"/>
    </xf>
    <xf numFmtId="0" fontId="5" fillId="3" borderId="20" xfId="0" applyFont="1" applyFill="1" applyBorder="1"/>
    <xf numFmtId="0" fontId="0" fillId="3" borderId="20" xfId="0" applyFill="1" applyBorder="1"/>
    <xf numFmtId="0" fontId="0" fillId="2" borderId="20" xfId="0" applyFill="1" applyBorder="1"/>
    <xf numFmtId="0" fontId="5" fillId="2" borderId="20" xfId="0" applyFont="1" applyFill="1" applyBorder="1"/>
    <xf numFmtId="0" fontId="1" fillId="2" borderId="20" xfId="1" applyFill="1" applyBorder="1"/>
    <xf numFmtId="0" fontId="0" fillId="2" borderId="21" xfId="0" applyFill="1" applyBorder="1"/>
    <xf numFmtId="0" fontId="1" fillId="2" borderId="0" xfId="1" applyFill="1"/>
    <xf numFmtId="49" fontId="0" fillId="2" borderId="20" xfId="0" applyNumberFormat="1" applyFill="1" applyBorder="1"/>
    <xf numFmtId="0" fontId="5" fillId="3" borderId="0" xfId="0" applyFont="1" applyFill="1"/>
    <xf numFmtId="0" fontId="5" fillId="2" borderId="0" xfId="0" applyFont="1" applyFill="1"/>
    <xf numFmtId="49" fontId="3" fillId="3" borderId="22" xfId="0" applyNumberFormat="1" applyFont="1" applyFill="1" applyBorder="1" applyAlignment="1">
      <alignment horizontal="left"/>
    </xf>
    <xf numFmtId="49" fontId="3" fillId="3" borderId="23" xfId="0" applyNumberFormat="1" applyFont="1" applyFill="1" applyBorder="1" applyAlignment="1">
      <alignment horizontal="left"/>
    </xf>
    <xf numFmtId="49" fontId="3" fillId="3" borderId="24" xfId="0" applyNumberFormat="1" applyFont="1" applyFill="1" applyBorder="1" applyAlignment="1">
      <alignment horizontal="left"/>
    </xf>
    <xf numFmtId="0" fontId="0" fillId="3" borderId="31" xfId="0" applyFill="1" applyBorder="1" applyAlignment="1">
      <alignment wrapText="1"/>
    </xf>
    <xf numFmtId="0" fontId="1" fillId="2" borderId="0" xfId="1" applyFill="1" applyBorder="1" applyAlignment="1"/>
    <xf numFmtId="0" fontId="0" fillId="3" borderId="31" xfId="0" applyFill="1" applyBorder="1"/>
    <xf numFmtId="0" fontId="1" fillId="2" borderId="19" xfId="1" applyFill="1" applyBorder="1"/>
    <xf numFmtId="0" fontId="0" fillId="0" borderId="31" xfId="0" applyBorder="1"/>
    <xf numFmtId="0" fontId="0" fillId="3" borderId="32" xfId="0" applyFill="1" applyBorder="1"/>
    <xf numFmtId="0" fontId="0" fillId="2" borderId="20" xfId="0" applyFill="1" applyBorder="1" applyAlignment="1">
      <alignment horizontal="left"/>
    </xf>
    <xf numFmtId="49" fontId="3" fillId="3" borderId="10" xfId="0" applyNumberFormat="1" applyFont="1" applyFill="1" applyBorder="1" applyAlignment="1">
      <alignment horizontal="left"/>
    </xf>
    <xf numFmtId="49" fontId="3" fillId="2" borderId="0" xfId="0" applyNumberFormat="1" applyFont="1" applyFill="1" applyAlignment="1">
      <alignment horizontal="left" wrapText="1"/>
    </xf>
    <xf numFmtId="49" fontId="3" fillId="3" borderId="0" xfId="0" applyNumberFormat="1" applyFont="1" applyFill="1" applyAlignment="1">
      <alignment horizontal="left"/>
    </xf>
    <xf numFmtId="0" fontId="0" fillId="2" borderId="28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3" borderId="27" xfId="0" applyFill="1" applyBorder="1" applyAlignment="1">
      <alignment horizontal="center"/>
    </xf>
    <xf numFmtId="0" fontId="0" fillId="3" borderId="29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49" fontId="3" fillId="3" borderId="14" xfId="0" applyNumberFormat="1" applyFont="1" applyFill="1" applyBorder="1" applyAlignment="1">
      <alignment horizontal="left"/>
    </xf>
    <xf numFmtId="49" fontId="3" fillId="3" borderId="15" xfId="0" applyNumberFormat="1" applyFont="1" applyFill="1" applyBorder="1" applyAlignment="1">
      <alignment horizontal="left"/>
    </xf>
    <xf numFmtId="49" fontId="3" fillId="2" borderId="15" xfId="0" applyNumberFormat="1" applyFont="1" applyFill="1" applyBorder="1" applyAlignment="1">
      <alignment horizontal="left" wrapText="1"/>
    </xf>
    <xf numFmtId="49" fontId="3" fillId="2" borderId="16" xfId="0" applyNumberFormat="1" applyFont="1" applyFill="1" applyBorder="1" applyAlignment="1">
      <alignment horizontal="left" wrapText="1"/>
    </xf>
    <xf numFmtId="49" fontId="3" fillId="2" borderId="25" xfId="0" applyNumberFormat="1" applyFont="1" applyFill="1" applyBorder="1" applyAlignment="1"/>
    <xf numFmtId="49" fontId="3" fillId="2" borderId="23" xfId="0" applyNumberFormat="1" applyFont="1" applyFill="1" applyBorder="1" applyAlignment="1"/>
    <xf numFmtId="49" fontId="3" fillId="2" borderId="26" xfId="0" applyNumberFormat="1" applyFont="1" applyFill="1" applyBorder="1" applyAlignment="1"/>
  </cellXfs>
  <cellStyles count="2">
    <cellStyle name="Hyperlink" xfId="1" xr:uid="{00000000-000B-0000-0000-000008000000}"/>
    <cellStyle name="Normální" xfId="0" builtinId="0"/>
  </cellStyles>
  <dxfs count="100"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>
          <fgColor indexed="64"/>
          <bgColor theme="3" tint="0.89999084444715716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fill>
        <patternFill>
          <fgColor indexed="64"/>
          <bgColor theme="3" tint="0.89999084444715716"/>
        </patternFill>
      </fill>
    </dxf>
    <dxf>
      <fill>
        <patternFill>
          <fgColor indexed="64"/>
          <bgColor theme="3" tint="0.8999908444471571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 Sample 2024" connectionId="1" xr16:uid="{64A0FBD3-9FAF-7D42-A7BB-E244768121B6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00000000-0016-0000-0100-000001000000}" autoFormatId="16" applyNumberFormats="0" applyBorderFormats="0" applyFontFormats="0" applyPatternFormats="0" applyAlignmentFormats="0" applyWidthHeightFormats="0">
  <queryTableRefresh nextId="27">
    <queryTableFields count="24">
      <queryTableField id="1" name="iban" tableColumnId="1"/>
      <queryTableField id="2" name="bic" tableColumnId="2"/>
      <queryTableField id="3" name="name" tableColumnId="3"/>
      <queryTableField id="4" name="city" tableColumnId="4"/>
      <queryTableField id="5" name="zip" tableColumnId="5"/>
      <queryTableField id="6" name="postaladdress" tableColumnId="6"/>
      <queryTableField id="7" name="country" tableColumnId="7"/>
      <queryTableField id="8" name="shop_uid" tableColumnId="8"/>
      <queryTableField id="9" name="merchant_uid" tableColumnId="9"/>
      <queryTableField id="10" name="merchant_name" tableColumnId="10"/>
      <queryTableField id="11" name="shop_type" tableColumnId="11"/>
      <queryTableField id="12" name="category_name" tableColumnId="12"/>
      <queryTableField id="13" name="category_logo" tableColumnId="13"/>
      <queryTableField id="14" name="tags" tableColumnId="14"/>
      <queryTableField id="15" name="street" tableColumnId="15"/>
      <queryTableField id="16" name="city_1" tableColumnId="16"/>
      <queryTableField id="17" name="zip_2" tableColumnId="17"/>
      <queryTableField id="18" name="country_3" tableColumnId="18"/>
      <queryTableField id="19" name="coordinates_type" tableColumnId="19"/>
      <queryTableField id="20" name="gps_lat" tableColumnId="20"/>
      <queryTableField id="21" name="gps_long" tableColumnId="21"/>
      <queryTableField id="22" name="url" tableColumnId="22"/>
      <queryTableField id="23" name="google_place_id" tableColumnId="23"/>
      <queryTableField id="24" name="logo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27">
    <queryTableFields count="24">
      <queryTableField id="1" name="iban" tableColumnId="1"/>
      <queryTableField id="2" name="bic" tableColumnId="2"/>
      <queryTableField id="3" name="name" tableColumnId="3"/>
      <queryTableField id="4" name="city" tableColumnId="4"/>
      <queryTableField id="5" name="zip" tableColumnId="5"/>
      <queryTableField id="6" name="postaladdress" tableColumnId="6"/>
      <queryTableField id="7" name="country" tableColumnId="7"/>
      <queryTableField id="8" name="shop_uid" tableColumnId="8"/>
      <queryTableField id="9" name="merchant_uid" tableColumnId="9"/>
      <queryTableField id="10" name="merchant_name" tableColumnId="10"/>
      <queryTableField id="11" name="shop_type" tableColumnId="11"/>
      <queryTableField id="12" name="category_name" tableColumnId="12"/>
      <queryTableField id="13" name="category_logo" tableColumnId="13"/>
      <queryTableField id="14" name="tags" tableColumnId="14"/>
      <queryTableField id="15" name="street" tableColumnId="15"/>
      <queryTableField id="16" name="city_1" tableColumnId="16"/>
      <queryTableField id="17" name="zip_2" tableColumnId="17"/>
      <queryTableField id="18" name="country_3" tableColumnId="18"/>
      <queryTableField id="19" name="coordinates_type" tableColumnId="19"/>
      <queryTableField id="20" name="gps_lat" tableColumnId="20"/>
      <queryTableField id="21" name="gps_long" tableColumnId="21"/>
      <queryTableField id="22" name="url" tableColumnId="22"/>
      <queryTableField id="23" name="google_place_id" tableColumnId="23"/>
      <queryTableField id="24" name="logo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28">
    <queryTableFields count="25">
      <queryTableField id="1" name="iban" tableColumnId="1"/>
      <queryTableField id="2" name="bic" tableColumnId="2"/>
      <queryTableField id="3" name="name" tableColumnId="3"/>
      <queryTableField id="4" name="city" tableColumnId="4"/>
      <queryTableField id="5" name="zip" tableColumnId="5"/>
      <queryTableField id="6" name="postaladdress" tableColumnId="6"/>
      <queryTableField id="7" name="country" tableColumnId="7"/>
      <queryTableField id="8" name="biller_code" tableColumnId="8"/>
      <queryTableField id="9" name="shop_uid" tableColumnId="9"/>
      <queryTableField id="10" name="merchant_uid" tableColumnId="10"/>
      <queryTableField id="11" name="merchant_name" tableColumnId="11"/>
      <queryTableField id="12" name="shop_type" tableColumnId="12"/>
      <queryTableField id="13" name="category_name" tableColumnId="13"/>
      <queryTableField id="14" name="category_logo" tableColumnId="14"/>
      <queryTableField id="15" name="tags" tableColumnId="15"/>
      <queryTableField id="16" name="street" tableColumnId="16"/>
      <queryTableField id="17" name="city_1" tableColumnId="17"/>
      <queryTableField id="18" name="zip_2" tableColumnId="18"/>
      <queryTableField id="19" name="country_3" tableColumnId="19"/>
      <queryTableField id="20" name="coordinates_type" tableColumnId="20"/>
      <queryTableField id="21" name="gps_lat" tableColumnId="21"/>
      <queryTableField id="22" name="gps_long" tableColumnId="22"/>
      <queryTableField id="23" name="url" tableColumnId="23"/>
      <queryTableField id="24" name="google_place_id" tableColumnId="24"/>
      <queryTableField id="25" name="logo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4000000}" autoFormatId="16" applyNumberFormats="0" applyBorderFormats="0" applyFontFormats="0" applyPatternFormats="0" applyAlignmentFormats="0" applyWidthHeightFormats="0">
  <queryTableRefresh nextId="28">
    <queryTableFields count="25">
      <queryTableField id="1" name="iban" tableColumnId="1"/>
      <queryTableField id="2" name="bic" tableColumnId="2"/>
      <queryTableField id="3" name="name" tableColumnId="3"/>
      <queryTableField id="4" name="city" tableColumnId="4"/>
      <queryTableField id="5" name="zip" tableColumnId="5"/>
      <queryTableField id="6" name="postaladdress" tableColumnId="6"/>
      <queryTableField id="7" name="country" tableColumnId="7"/>
      <queryTableField id="8" name="biller_code" tableColumnId="8"/>
      <queryTableField id="9" name="shop_uid" tableColumnId="9"/>
      <queryTableField id="10" name="merchant_uid" tableColumnId="10"/>
      <queryTableField id="11" name="merchant_name" tableColumnId="11"/>
      <queryTableField id="12" name="shop_type" tableColumnId="12"/>
      <queryTableField id="13" name="category_name" tableColumnId="13"/>
      <queryTableField id="14" name="category_logo" tableColumnId="14"/>
      <queryTableField id="15" name="tags" tableColumnId="15"/>
      <queryTableField id="16" name="street" tableColumnId="16"/>
      <queryTableField id="17" name="city_1" tableColumnId="17"/>
      <queryTableField id="18" name="zip_2" tableColumnId="18"/>
      <queryTableField id="19" name="country_3" tableColumnId="19"/>
      <queryTableField id="20" name="coordinates_type" tableColumnId="20"/>
      <queryTableField id="21" name="gps_lat" tableColumnId="21"/>
      <queryTableField id="22" name="gps_long" tableColumnId="22"/>
      <queryTableField id="23" name="url" tableColumnId="23"/>
      <queryTableField id="24" name="google_place_id" tableColumnId="24"/>
      <queryTableField id="25" name="logo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EPA__2" displayName="SEPA__2" ref="A2:X84" tableType="queryTable" totalsRowShown="0" headerRowDxfId="99" dataDxfId="98">
  <autoFilter ref="A2:X84" xr:uid="{00000000-0009-0000-0100-000003000000}"/>
  <tableColumns count="24">
    <tableColumn id="1" xr3:uid="{00000000-0010-0000-0100-000001000000}" uniqueName="1" name="iban" queryTableFieldId="1" dataDxfId="97"/>
    <tableColumn id="2" xr3:uid="{00000000-0010-0000-0100-000002000000}" uniqueName="2" name="bic" queryTableFieldId="2" dataDxfId="96"/>
    <tableColumn id="3" xr3:uid="{00000000-0010-0000-0100-000003000000}" uniqueName="3" name="name" queryTableFieldId="3" dataDxfId="95"/>
    <tableColumn id="4" xr3:uid="{00000000-0010-0000-0100-000004000000}" uniqueName="4" name="city" queryTableFieldId="4" dataDxfId="94"/>
    <tableColumn id="5" xr3:uid="{00000000-0010-0000-0100-000005000000}" uniqueName="5" name="zip" queryTableFieldId="5" dataDxfId="93"/>
    <tableColumn id="6" xr3:uid="{00000000-0010-0000-0100-000006000000}" uniqueName="6" name="postaladdress" queryTableFieldId="6" dataDxfId="92"/>
    <tableColumn id="7" xr3:uid="{00000000-0010-0000-0100-000007000000}" uniqueName="7" name="country" queryTableFieldId="7" dataDxfId="91"/>
    <tableColumn id="8" xr3:uid="{00000000-0010-0000-0100-000008000000}" uniqueName="8" name="shopUid" queryTableFieldId="8" dataDxfId="90"/>
    <tableColumn id="9" xr3:uid="{00000000-0010-0000-0100-000009000000}" uniqueName="9" name="merchantUid" queryTableFieldId="9" dataDxfId="89"/>
    <tableColumn id="10" xr3:uid="{00000000-0010-0000-0100-00000A000000}" uniqueName="10" name="name2" queryTableFieldId="10" dataDxfId="88"/>
    <tableColumn id="11" xr3:uid="{00000000-0010-0000-0100-00000B000000}" uniqueName="11" name="shopType" queryTableFieldId="11" dataDxfId="87"/>
    <tableColumn id="12" xr3:uid="{00000000-0010-0000-0100-00000C000000}" uniqueName="12" name="categoryName" queryTableFieldId="12" dataDxfId="86"/>
    <tableColumn id="13" xr3:uid="{00000000-0010-0000-0100-00000D000000}" uniqueName="13" name="categoryLogo" queryTableFieldId="13" dataDxfId="85"/>
    <tableColumn id="14" xr3:uid="{00000000-0010-0000-0100-00000E000000}" uniqueName="14" name="tags" queryTableFieldId="14" dataDxfId="84"/>
    <tableColumn id="15" xr3:uid="{00000000-0010-0000-0100-00000F000000}" uniqueName="15" name="street" queryTableFieldId="15" dataDxfId="83"/>
    <tableColumn id="16" xr3:uid="{00000000-0010-0000-0100-000010000000}" uniqueName="16" name="city " queryTableFieldId="16" dataDxfId="82"/>
    <tableColumn id="17" xr3:uid="{00000000-0010-0000-0100-000011000000}" uniqueName="17" name="zip " queryTableFieldId="17" dataDxfId="81"/>
    <tableColumn id="18" xr3:uid="{00000000-0010-0000-0100-000012000000}" uniqueName="18" name="country " queryTableFieldId="18" dataDxfId="80"/>
    <tableColumn id="19" xr3:uid="{00000000-0010-0000-0100-000013000000}" uniqueName="19" name="coordinatesType" queryTableFieldId="19" dataDxfId="79"/>
    <tableColumn id="20" xr3:uid="{00000000-0010-0000-0100-000014000000}" uniqueName="20" name="lat" queryTableFieldId="20" dataDxfId="78"/>
    <tableColumn id="21" xr3:uid="{00000000-0010-0000-0100-000015000000}" uniqueName="21" name="long" queryTableFieldId="21" dataDxfId="77"/>
    <tableColumn id="22" xr3:uid="{00000000-0010-0000-0100-000016000000}" uniqueName="22" name="url" queryTableFieldId="22" dataDxfId="76"/>
    <tableColumn id="23" xr3:uid="{00000000-0010-0000-0100-000017000000}" uniqueName="23" name="googlePlaceId" queryTableFieldId="23" dataDxfId="75"/>
    <tableColumn id="24" xr3:uid="{00000000-0010-0000-0100-000018000000}" uniqueName="24" name="logo" queryTableFieldId="24" dataDxfId="7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CERTIS" displayName="CERTIS" ref="A2:X73" tableType="queryTable" totalsRowShown="0">
  <autoFilter ref="A2:X73" xr:uid="{00000000-0009-0000-0100-000004000000}"/>
  <tableColumns count="24">
    <tableColumn id="1" xr3:uid="{00000000-0010-0000-0200-000001000000}" uniqueName="1" name="iban" queryTableFieldId="1" dataDxfId="73"/>
    <tableColumn id="2" xr3:uid="{00000000-0010-0000-0200-000002000000}" uniqueName="2" name="bic" queryTableFieldId="2" dataDxfId="72"/>
    <tableColumn id="3" xr3:uid="{00000000-0010-0000-0200-000003000000}" uniqueName="3" name="name" queryTableFieldId="3" dataDxfId="71"/>
    <tableColumn id="4" xr3:uid="{00000000-0010-0000-0200-000004000000}" uniqueName="4" name="city" queryTableFieldId="4" dataDxfId="70"/>
    <tableColumn id="5" xr3:uid="{00000000-0010-0000-0200-000005000000}" uniqueName="5" name="zip" queryTableFieldId="5" dataDxfId="69"/>
    <tableColumn id="6" xr3:uid="{00000000-0010-0000-0200-000006000000}" uniqueName="6" name="postaladdress" queryTableFieldId="6" dataDxfId="68"/>
    <tableColumn id="7" xr3:uid="{00000000-0010-0000-0200-000007000000}" uniqueName="7" name="country" queryTableFieldId="7" dataDxfId="67"/>
    <tableColumn id="8" xr3:uid="{00000000-0010-0000-0200-000008000000}" uniqueName="8" name="shopUid" queryTableFieldId="8" dataDxfId="66"/>
    <tableColumn id="9" xr3:uid="{00000000-0010-0000-0200-000009000000}" uniqueName="9" name="merchantUid" queryTableFieldId="9" dataDxfId="65"/>
    <tableColumn id="10" xr3:uid="{00000000-0010-0000-0200-00000A000000}" uniqueName="10" name="name2" queryTableFieldId="10" dataDxfId="64"/>
    <tableColumn id="11" xr3:uid="{00000000-0010-0000-0200-00000B000000}" uniqueName="11" name="shopType" queryTableFieldId="11" dataDxfId="63"/>
    <tableColumn id="12" xr3:uid="{00000000-0010-0000-0200-00000C000000}" uniqueName="12" name="categoryName" queryTableFieldId="12" dataDxfId="62"/>
    <tableColumn id="13" xr3:uid="{00000000-0010-0000-0200-00000D000000}" uniqueName="13" name="categoryLogo" queryTableFieldId="13" dataDxfId="61"/>
    <tableColumn id="14" xr3:uid="{00000000-0010-0000-0200-00000E000000}" uniqueName="14" name="tags" queryTableFieldId="14" dataDxfId="60"/>
    <tableColumn id="15" xr3:uid="{00000000-0010-0000-0200-00000F000000}" uniqueName="15" name="street" queryTableFieldId="15" dataDxfId="59"/>
    <tableColumn id="16" xr3:uid="{00000000-0010-0000-0200-000010000000}" uniqueName="16" name="city " queryTableFieldId="16" dataDxfId="58"/>
    <tableColumn id="17" xr3:uid="{00000000-0010-0000-0200-000011000000}" uniqueName="17" name="zip " queryTableFieldId="17" dataDxfId="57"/>
    <tableColumn id="18" xr3:uid="{00000000-0010-0000-0200-000012000000}" uniqueName="18" name="country " queryTableFieldId="18" dataDxfId="56"/>
    <tableColumn id="19" xr3:uid="{00000000-0010-0000-0200-000013000000}" uniqueName="19" name="coordinatesType" queryTableFieldId="19" dataDxfId="55"/>
    <tableColumn id="20" xr3:uid="{00000000-0010-0000-0200-000014000000}" uniqueName="20" name="lat" queryTableFieldId="20" dataDxfId="54"/>
    <tableColumn id="21" xr3:uid="{00000000-0010-0000-0200-000015000000}" uniqueName="21" name="long" queryTableFieldId="21" dataDxfId="53"/>
    <tableColumn id="22" xr3:uid="{00000000-0010-0000-0200-000016000000}" uniqueName="22" name="url" queryTableFieldId="22" dataDxfId="52"/>
    <tableColumn id="23" xr3:uid="{00000000-0010-0000-0200-000017000000}" uniqueName="23" name="googlePlaceId" queryTableFieldId="23" dataDxfId="51"/>
    <tableColumn id="24" xr3:uid="{00000000-0010-0000-0200-000018000000}" uniqueName="24" name="logo" queryTableFieldId="24" dataDxfId="5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JOPACC" displayName="JOPACC" ref="A2:Y13" tableType="queryTable" totalsRowShown="0">
  <autoFilter ref="A2:Y13" xr:uid="{00000000-0009-0000-0100-000005000000}"/>
  <tableColumns count="25">
    <tableColumn id="1" xr3:uid="{00000000-0010-0000-0300-000001000000}" uniqueName="1" name="iban" queryTableFieldId="1" dataDxfId="49"/>
    <tableColumn id="2" xr3:uid="{00000000-0010-0000-0300-000002000000}" uniqueName="2" name="bic" queryTableFieldId="2" dataDxfId="48"/>
    <tableColumn id="3" xr3:uid="{00000000-0010-0000-0300-000003000000}" uniqueName="3" name="accountName" queryTableFieldId="3" dataDxfId="47"/>
    <tableColumn id="4" xr3:uid="{00000000-0010-0000-0300-000004000000}" uniqueName="4" name="city" queryTableFieldId="4" dataDxfId="46"/>
    <tableColumn id="5" xr3:uid="{00000000-0010-0000-0300-000005000000}" uniqueName="5" name="zip" queryTableFieldId="5" dataDxfId="45"/>
    <tableColumn id="6" xr3:uid="{00000000-0010-0000-0300-000006000000}" uniqueName="6" name="postaladdress" queryTableFieldId="6" dataDxfId="44"/>
    <tableColumn id="7" xr3:uid="{00000000-0010-0000-0300-000007000000}" uniqueName="7" name="country" queryTableFieldId="7" dataDxfId="43"/>
    <tableColumn id="8" xr3:uid="{00000000-0010-0000-0300-000008000000}" uniqueName="8" name="biller_code" queryTableFieldId="8" dataDxfId="42"/>
    <tableColumn id="9" xr3:uid="{00000000-0010-0000-0300-000009000000}" uniqueName="9" name="shopUid" queryTableFieldId="9" dataDxfId="41"/>
    <tableColumn id="10" xr3:uid="{00000000-0010-0000-0300-00000A000000}" uniqueName="10" name="merchantUid" queryTableFieldId="10" dataDxfId="40"/>
    <tableColumn id="11" xr3:uid="{00000000-0010-0000-0300-00000B000000}" uniqueName="11" name="name " queryTableFieldId="11" dataDxfId="39"/>
    <tableColumn id="12" xr3:uid="{00000000-0010-0000-0300-00000C000000}" uniqueName="12" name="shopType" queryTableFieldId="12" dataDxfId="38"/>
    <tableColumn id="13" xr3:uid="{00000000-0010-0000-0300-00000D000000}" uniqueName="13" name="categoryName" queryTableFieldId="13" dataDxfId="37"/>
    <tableColumn id="14" xr3:uid="{00000000-0010-0000-0300-00000E000000}" uniqueName="14" name="categoryLogo" queryTableFieldId="14" dataDxfId="36"/>
    <tableColumn id="15" xr3:uid="{00000000-0010-0000-0300-00000F000000}" uniqueName="15" name="tags" queryTableFieldId="15" dataDxfId="35"/>
    <tableColumn id="16" xr3:uid="{00000000-0010-0000-0300-000010000000}" uniqueName="16" name="street" queryTableFieldId="16" dataDxfId="34"/>
    <tableColumn id="17" xr3:uid="{00000000-0010-0000-0300-000011000000}" uniqueName="17" name="city " queryTableFieldId="17" dataDxfId="33"/>
    <tableColumn id="18" xr3:uid="{00000000-0010-0000-0300-000012000000}" uniqueName="18" name="zip " queryTableFieldId="18" dataDxfId="32"/>
    <tableColumn id="19" xr3:uid="{00000000-0010-0000-0300-000013000000}" uniqueName="19" name="country " queryTableFieldId="19" dataDxfId="31"/>
    <tableColumn id="20" xr3:uid="{00000000-0010-0000-0300-000014000000}" uniqueName="20" name="coordinatesType" queryTableFieldId="20" dataDxfId="30"/>
    <tableColumn id="21" xr3:uid="{00000000-0010-0000-0300-000015000000}" uniqueName="21" name="lat" queryTableFieldId="21" dataDxfId="29"/>
    <tableColumn id="22" xr3:uid="{00000000-0010-0000-0300-000016000000}" uniqueName="22" name="long" queryTableFieldId="22" dataDxfId="28"/>
    <tableColumn id="23" xr3:uid="{00000000-0010-0000-0300-000017000000}" uniqueName="23" name="url" queryTableFieldId="23" dataDxfId="27"/>
    <tableColumn id="24" xr3:uid="{00000000-0010-0000-0300-000018000000}" uniqueName="24" name="googlePlaceId" queryTableFieldId="24" dataDxfId="26"/>
    <tableColumn id="25" xr3:uid="{00000000-0010-0000-0300-000019000000}" uniqueName="25" name="logo" queryTableFieldId="25" dataDxfId="2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BACS" displayName="BACS" ref="A2:Y8" tableType="queryTable" totalsRowShown="0">
  <autoFilter ref="A2:Y8" xr:uid="{00000000-0009-0000-0100-000006000000}"/>
  <tableColumns count="25">
    <tableColumn id="1" xr3:uid="{00000000-0010-0000-0400-000001000000}" uniqueName="1" name="iban" queryTableFieldId="1" dataDxfId="24"/>
    <tableColumn id="2" xr3:uid="{00000000-0010-0000-0400-000002000000}" uniqueName="2" name="bic" queryTableFieldId="2" dataDxfId="23"/>
    <tableColumn id="3" xr3:uid="{00000000-0010-0000-0400-000003000000}" uniqueName="3" name="name" queryTableFieldId="3" dataDxfId="22"/>
    <tableColumn id="4" xr3:uid="{00000000-0010-0000-0400-000004000000}" uniqueName="4" name="city" queryTableFieldId="4" dataDxfId="21"/>
    <tableColumn id="5" xr3:uid="{00000000-0010-0000-0400-000005000000}" uniqueName="5" name="zip" queryTableFieldId="5" dataDxfId="20"/>
    <tableColumn id="6" xr3:uid="{00000000-0010-0000-0400-000006000000}" uniqueName="6" name="address" queryTableFieldId="6" dataDxfId="19"/>
    <tableColumn id="7" xr3:uid="{00000000-0010-0000-0400-000007000000}" uniqueName="7" name="country" queryTableFieldId="7" dataDxfId="18"/>
    <tableColumn id="8" xr3:uid="{00000000-0010-0000-0400-000008000000}" uniqueName="8" name="billerCode" queryTableFieldId="8" dataDxfId="17"/>
    <tableColumn id="9" xr3:uid="{00000000-0010-0000-0400-000009000000}" uniqueName="9" name="shopUid" queryTableFieldId="9" dataDxfId="16"/>
    <tableColumn id="10" xr3:uid="{00000000-0010-0000-0400-00000A000000}" uniqueName="10" name="merchantUid" queryTableFieldId="10" dataDxfId="15"/>
    <tableColumn id="11" xr3:uid="{00000000-0010-0000-0400-00000B000000}" uniqueName="11" name="name " queryTableFieldId="11" dataDxfId="14"/>
    <tableColumn id="12" xr3:uid="{00000000-0010-0000-0400-00000C000000}" uniqueName="12" name="shopType" queryTableFieldId="12" dataDxfId="13"/>
    <tableColumn id="13" xr3:uid="{00000000-0010-0000-0400-00000D000000}" uniqueName="13" name="categoryName" queryTableFieldId="13" dataDxfId="12"/>
    <tableColumn id="14" xr3:uid="{00000000-0010-0000-0400-00000E000000}" uniqueName="14" name="categoryLogo" queryTableFieldId="14" dataDxfId="11"/>
    <tableColumn id="15" xr3:uid="{00000000-0010-0000-0400-00000F000000}" uniqueName="15" name="tags" queryTableFieldId="15" dataDxfId="10"/>
    <tableColumn id="16" xr3:uid="{00000000-0010-0000-0400-000010000000}" uniqueName="16" name="street" queryTableFieldId="16" dataDxfId="9"/>
    <tableColumn id="17" xr3:uid="{00000000-0010-0000-0400-000011000000}" uniqueName="17" name="city " queryTableFieldId="17" dataDxfId="8"/>
    <tableColumn id="18" xr3:uid="{00000000-0010-0000-0400-000012000000}" uniqueName="18" name="zip " queryTableFieldId="18" dataDxfId="7"/>
    <tableColumn id="19" xr3:uid="{00000000-0010-0000-0400-000013000000}" uniqueName="19" name="country " queryTableFieldId="19" dataDxfId="6"/>
    <tableColumn id="20" xr3:uid="{00000000-0010-0000-0400-000014000000}" uniqueName="20" name="coordinatesType" queryTableFieldId="20" dataDxfId="5"/>
    <tableColumn id="21" xr3:uid="{00000000-0010-0000-0400-000015000000}" uniqueName="21" name="lat" queryTableFieldId="21" dataDxfId="4"/>
    <tableColumn id="22" xr3:uid="{00000000-0010-0000-0400-000016000000}" uniqueName="22" name="long" queryTableFieldId="22" dataDxfId="3"/>
    <tableColumn id="23" xr3:uid="{00000000-0010-0000-0400-000017000000}" uniqueName="23" name="url" queryTableFieldId="23" dataDxfId="2"/>
    <tableColumn id="24" xr3:uid="{00000000-0010-0000-0400-000018000000}" uniqueName="24" name="googlePlaceId" queryTableFieldId="24" dataDxfId="1"/>
    <tableColumn id="25" xr3:uid="{00000000-0010-0000-0400-000019000000}" uniqueName="25" name="logo" queryTableFieldId="25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3.eu-central-1.amazonaws.com/files.node-prod.dateio.cz/m/4y9z234BnJGFmpPZrz7lYQ/l" TargetMode="External"/><Relationship Id="rId13" Type="http://schemas.openxmlformats.org/officeDocument/2006/relationships/hyperlink" Target="https://s3.eu-central-1.amazonaws.com/files.node-prod.dateio.cz/category/vw4k5PnQBYNFYeL5iJNtVy/l" TargetMode="External"/><Relationship Id="rId18" Type="http://schemas.openxmlformats.org/officeDocument/2006/relationships/hyperlink" Target="https://s3.eu-central-1.amazonaws.com/files.node-prod.dateio.cz/m/Y5Zn9MPmbDvCp7bBYQ9XDL/l" TargetMode="External"/><Relationship Id="rId26" Type="http://schemas.openxmlformats.org/officeDocument/2006/relationships/hyperlink" Target="https://s3.eu-central-1.amazonaws.com/files.node-prod.dateio.cz/category/154/l" TargetMode="External"/><Relationship Id="rId3" Type="http://schemas.openxmlformats.org/officeDocument/2006/relationships/hyperlink" Target="https://www.sparkasse.de" TargetMode="External"/><Relationship Id="rId21" Type="http://schemas.openxmlformats.org/officeDocument/2006/relationships/hyperlink" Target="https://www.google.com/maps/place/?q=place_id:ChIJMzma_cmhHBURHHJ93lUthBM" TargetMode="External"/><Relationship Id="rId7" Type="http://schemas.openxmlformats.org/officeDocument/2006/relationships/hyperlink" Target="https://s3.eu-central-1.amazonaws.com/files.node-prod.dateio.cz/category/99999/l" TargetMode="External"/><Relationship Id="rId12" Type="http://schemas.openxmlformats.org/officeDocument/2006/relationships/hyperlink" Target="https://www.spar.at" TargetMode="External"/><Relationship Id="rId17" Type="http://schemas.openxmlformats.org/officeDocument/2006/relationships/hyperlink" Target="https://s3.eu-central-1.amazonaws.com/files.node-prod.dateio.cz/m/YaZX0EL1VyDcekBgJdRegl/l" TargetMode="External"/><Relationship Id="rId25" Type="http://schemas.openxmlformats.org/officeDocument/2006/relationships/hyperlink" Target="https://s3.eu-central-1.amazonaws.com/files.node-prod.dateio.cz/m/DlvbBZBoXWVFZgjPq3Z800/l" TargetMode="External"/><Relationship Id="rId2" Type="http://schemas.openxmlformats.org/officeDocument/2006/relationships/hyperlink" Target="https://s3.eu-central-1.amazonaws.com/files.node-prod.dateio.cz/m/4y9z234BnJGFmpPZrz7lYQ/l" TargetMode="External"/><Relationship Id="rId16" Type="http://schemas.openxmlformats.org/officeDocument/2006/relationships/hyperlink" Target="https://www.coca-cola.sk" TargetMode="External"/><Relationship Id="rId20" Type="http://schemas.openxmlformats.org/officeDocument/2006/relationships/hyperlink" Target="https://www.google.com/maps/place/?q=place_id:ChIJLZ8IwXGgHBURcQSw0AUtf6U" TargetMode="External"/><Relationship Id="rId29" Type="http://schemas.openxmlformats.org/officeDocument/2006/relationships/vmlDrawing" Target="../drawings/vmlDrawing1.vml"/><Relationship Id="rId1" Type="http://schemas.openxmlformats.org/officeDocument/2006/relationships/hyperlink" Target="https://s3.eu-central-1.amazonaws.com/files.node-prod.dateio.cz/category/99999/l" TargetMode="External"/><Relationship Id="rId6" Type="http://schemas.openxmlformats.org/officeDocument/2006/relationships/hyperlink" Target="https://s3.eu-central-1.amazonaws.com/files.node-prod.dateio.cz/m/D4P1y9AGPelsEd8djj2Qvz/l" TargetMode="External"/><Relationship Id="rId11" Type="http://schemas.openxmlformats.org/officeDocument/2006/relationships/hyperlink" Target="https://coop.sk" TargetMode="External"/><Relationship Id="rId24" Type="http://schemas.openxmlformats.org/officeDocument/2006/relationships/hyperlink" Target="https://s3.eu-central-1.amazonaws.com/files.node-prod.dateio.cz/m/7e8A5naZYkPTJPgvjPyogq/l" TargetMode="External"/><Relationship Id="rId5" Type="http://schemas.openxmlformats.org/officeDocument/2006/relationships/hyperlink" Target="https://www.google.com/maps/place/?q=place_id:ChIJG199Rv8wckcRi7vBMoUROFw" TargetMode="External"/><Relationship Id="rId15" Type="http://schemas.openxmlformats.org/officeDocument/2006/relationships/hyperlink" Target="https://s3.eu-central-1.amazonaws.com/files.node-prod.dateio.cz/category/vw4k5PnQBYNFYeL5iJNtVy/l" TargetMode="External"/><Relationship Id="rId23" Type="http://schemas.openxmlformats.org/officeDocument/2006/relationships/hyperlink" Target="https://s3.eu-central-1.amazonaws.com/files.node-prod.dateio.cz/category/139/l" TargetMode="External"/><Relationship Id="rId28" Type="http://schemas.openxmlformats.org/officeDocument/2006/relationships/hyperlink" Target="https://s3.eu-central-1.amazonaws.com/files.node-prod.dateio.cz/m/QEeM293YY7msep5per3ZGN/l" TargetMode="External"/><Relationship Id="rId10" Type="http://schemas.openxmlformats.org/officeDocument/2006/relationships/hyperlink" Target="https://s3.eu-central-1.amazonaws.com/files.node-prod.dateio.cz/m/4ezL2E7JdZ9cArP3a2KMPr/l" TargetMode="External"/><Relationship Id="rId19" Type="http://schemas.openxmlformats.org/officeDocument/2006/relationships/hyperlink" Target="https://s3.eu-central-1.amazonaws.com/files.node-prod.dateio.cz/category/LmHnLcMb13KzSEds43Yhbw/l" TargetMode="External"/><Relationship Id="rId31" Type="http://schemas.openxmlformats.org/officeDocument/2006/relationships/comments" Target="../comments1.xml"/><Relationship Id="rId4" Type="http://schemas.openxmlformats.org/officeDocument/2006/relationships/hyperlink" Target="https://www.raiffeisen.at" TargetMode="External"/><Relationship Id="rId9" Type="http://schemas.openxmlformats.org/officeDocument/2006/relationships/hyperlink" Target="https://www.sparkasse.de" TargetMode="External"/><Relationship Id="rId14" Type="http://schemas.openxmlformats.org/officeDocument/2006/relationships/hyperlink" Target="https://s3.eu-central-1.amazonaws.com/files.node-prod.dateio.cz/m/RrBrV333bdAcN9zZAonjeG/l" TargetMode="External"/><Relationship Id="rId22" Type="http://schemas.openxmlformats.org/officeDocument/2006/relationships/hyperlink" Target="https://s3.eu-central-1.amazonaws.com/files.node-prod.dateio.cz/m/lQEL9bEB39PinzJlb29Bjl/l" TargetMode="External"/><Relationship Id="rId27" Type="http://schemas.openxmlformats.org/officeDocument/2006/relationships/hyperlink" Target="https://s3.eu-central-1.amazonaws.com/files.node-prod.dateio.cz/m/MGZp5Dy10euaQYLXqKnJA/l" TargetMode="External"/><Relationship Id="rId30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s3.eu-central-1.amazonaws.com/files.node-prod.dateio.cz/m/MekbVQbnMAVhQD2yMJEnJy/l" TargetMode="External"/><Relationship Id="rId13" Type="http://schemas.openxmlformats.org/officeDocument/2006/relationships/hyperlink" Target="https://www.google.com/maps/place/?q=place_id:ChIJR159L6ynvUcRslxrxLmJlNA" TargetMode="External"/><Relationship Id="rId18" Type="http://schemas.openxmlformats.org/officeDocument/2006/relationships/hyperlink" Target="https://s3.eu-central-1.amazonaws.com/files.node-prod.dateio.cz/m/L0DGBakvn1JIvDKryRQRdY/l" TargetMode="External"/><Relationship Id="rId26" Type="http://schemas.openxmlformats.org/officeDocument/2006/relationships/hyperlink" Target="https://s3.eu-central-1.amazonaws.com/files.node-prod.dateio.cz/m/k40BXQ8ngmGuQJ7Xzdaoye/l" TargetMode="External"/><Relationship Id="rId3" Type="http://schemas.openxmlformats.org/officeDocument/2006/relationships/hyperlink" Target="https://www.adidas.com" TargetMode="External"/><Relationship Id="rId21" Type="http://schemas.openxmlformats.org/officeDocument/2006/relationships/hyperlink" Target="https://s3.eu-central-1.amazonaws.com/files.node-prod.dateio.cz/m/GbZzrLP0MpfQXAzYXerPn/l" TargetMode="External"/><Relationship Id="rId7" Type="http://schemas.openxmlformats.org/officeDocument/2006/relationships/hyperlink" Target="https://s3.eu-central-1.amazonaws.com/files.node-prod.dateio.cz/category/147/l" TargetMode="External"/><Relationship Id="rId12" Type="http://schemas.openxmlformats.org/officeDocument/2006/relationships/hyperlink" Target="https://www.samsung.com" TargetMode="External"/><Relationship Id="rId17" Type="http://schemas.openxmlformats.org/officeDocument/2006/relationships/hyperlink" Target="https://www.google.com/maps/place/?q=place_id:ChIJaQiBmZDpwEcRCWi36N51MvU" TargetMode="External"/><Relationship Id="rId25" Type="http://schemas.openxmlformats.org/officeDocument/2006/relationships/hyperlink" Target="https://s3.eu-central-1.amazonaws.com/files.node-prod.dateio.cz/category/1484001/l" TargetMode="External"/><Relationship Id="rId2" Type="http://schemas.openxmlformats.org/officeDocument/2006/relationships/hyperlink" Target="https://s3.eu-central-1.amazonaws.com/files.node-prod.dateio.cz/category/3653021748/l" TargetMode="External"/><Relationship Id="rId16" Type="http://schemas.openxmlformats.org/officeDocument/2006/relationships/hyperlink" Target="https://www.lidl.nl" TargetMode="External"/><Relationship Id="rId20" Type="http://schemas.openxmlformats.org/officeDocument/2006/relationships/hyperlink" Target="https://www.google.com/maps/place/?q=place_id:ChIJfbEJH9ipbUcRanaVWAk-dLM" TargetMode="External"/><Relationship Id="rId29" Type="http://schemas.openxmlformats.org/officeDocument/2006/relationships/hyperlink" Target="https://s3.eu-central-1.amazonaws.com/files.node-prod.dateio.cz/m/6a1d459fe46b4abab7c3a7/l" TargetMode="External"/><Relationship Id="rId1" Type="http://schemas.openxmlformats.org/officeDocument/2006/relationships/hyperlink" Target="https://s3.eu-central-1.amazonaws.com/files.node-prod.dateio.cz/m/yPn1dPn2pvoHZVQ7Q12j3e/l" TargetMode="External"/><Relationship Id="rId6" Type="http://schemas.openxmlformats.org/officeDocument/2006/relationships/hyperlink" Target="https://www.ah.nl" TargetMode="External"/><Relationship Id="rId11" Type="http://schemas.openxmlformats.org/officeDocument/2006/relationships/hyperlink" Target="https://s3.eu-central-1.amazonaws.com/files.node-prod.dateio.cz/category/145/l" TargetMode="External"/><Relationship Id="rId24" Type="http://schemas.openxmlformats.org/officeDocument/2006/relationships/hyperlink" Target="https://s3.eu-central-1.amazonaws.com/files.node-prod.dateio.cz/m/aDgoR2nQK5JHRD2AK0Dznr/l" TargetMode="External"/><Relationship Id="rId5" Type="http://schemas.openxmlformats.org/officeDocument/2006/relationships/hyperlink" Target="https://s3.eu-central-1.amazonaws.com/files.node-prod.dateio.cz/category/151/l" TargetMode="External"/><Relationship Id="rId15" Type="http://schemas.openxmlformats.org/officeDocument/2006/relationships/hyperlink" Target="https://s3.eu-central-1.amazonaws.com/files.node-prod.dateio.cz/category/151/l" TargetMode="External"/><Relationship Id="rId23" Type="http://schemas.openxmlformats.org/officeDocument/2006/relationships/hyperlink" Target="https://www.apple.com" TargetMode="External"/><Relationship Id="rId28" Type="http://schemas.openxmlformats.org/officeDocument/2006/relationships/hyperlink" Target="https://www.zalando.com" TargetMode="External"/><Relationship Id="rId10" Type="http://schemas.openxmlformats.org/officeDocument/2006/relationships/hyperlink" Target="https://s3.eu-central-1.amazonaws.com/files.node-prod.dateio.cz/m/v572v20kdAEFKgkdvBEnvE/l" TargetMode="External"/><Relationship Id="rId19" Type="http://schemas.openxmlformats.org/officeDocument/2006/relationships/hyperlink" Target="https://s3.eu-central-1.amazonaws.com/files.node-prod.dateio.cz/category/147/l" TargetMode="External"/><Relationship Id="rId31" Type="http://schemas.openxmlformats.org/officeDocument/2006/relationships/hyperlink" Target="https://www.betreut.de" TargetMode="External"/><Relationship Id="rId4" Type="http://schemas.openxmlformats.org/officeDocument/2006/relationships/hyperlink" Target="https://s3.eu-central-1.amazonaws.com/files.node-prod.dateio.cz/m/WjLlAneqLYXikvvrDk3Gj1/l" TargetMode="External"/><Relationship Id="rId9" Type="http://schemas.openxmlformats.org/officeDocument/2006/relationships/hyperlink" Target="https://www.ubereats.com" TargetMode="External"/><Relationship Id="rId14" Type="http://schemas.openxmlformats.org/officeDocument/2006/relationships/hyperlink" Target="https://s3.eu-central-1.amazonaws.com/files.node-prod.dateio.cz/m/Y97jlLNk0GXS3WJYA0MA7D/l" TargetMode="External"/><Relationship Id="rId22" Type="http://schemas.openxmlformats.org/officeDocument/2006/relationships/hyperlink" Target="https://s3.eu-central-1.amazonaws.com/files.node-prod.dateio.cz/category/1484001/l" TargetMode="External"/><Relationship Id="rId27" Type="http://schemas.openxmlformats.org/officeDocument/2006/relationships/hyperlink" Target="https://s3.eu-central-1.amazonaws.com/files.node-prod.dateio.cz/category/150/l" TargetMode="External"/><Relationship Id="rId30" Type="http://schemas.openxmlformats.org/officeDocument/2006/relationships/hyperlink" Target="https://s3.eu-central-1.amazonaws.com/files.node-prod.dateio.cz/category/1483998/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68322-7A58-2D4C-A1E9-F6A220C73E94}">
  <dimension ref="A1:AF239"/>
  <sheetViews>
    <sheetView tabSelected="1" zoomScale="110" zoomScaleNormal="110" workbookViewId="0">
      <pane xSplit="1" ySplit="2" topLeftCell="AD178" activePane="bottomRight" state="frozen"/>
      <selection pane="bottomRight" activeCell="J1" sqref="J1"/>
      <selection pane="bottomLeft"/>
      <selection pane="topRight"/>
    </sheetView>
  </sheetViews>
  <sheetFormatPr defaultColWidth="11.42578125" defaultRowHeight="15"/>
  <cols>
    <col min="1" max="1" width="34.5703125" style="5" customWidth="1"/>
    <col min="2" max="2" width="18.28515625" style="5" bestFit="1" customWidth="1"/>
    <col min="3" max="3" width="9.85546875" style="5" bestFit="1" customWidth="1"/>
    <col min="4" max="4" width="14.42578125" style="5" bestFit="1" customWidth="1"/>
    <col min="5" max="5" width="9.7109375" style="5" bestFit="1" customWidth="1"/>
    <col min="6" max="6" width="6.85546875" bestFit="1" customWidth="1"/>
    <col min="7" max="7" width="16" bestFit="1" customWidth="1"/>
    <col min="8" max="8" width="31.28515625" customWidth="1"/>
    <col min="9" max="9" width="32.5703125" customWidth="1"/>
    <col min="10" max="10" width="9.7109375" bestFit="1" customWidth="1"/>
    <col min="11" max="11" width="10.42578125" bestFit="1" customWidth="1"/>
    <col min="12" max="12" width="10.140625" style="5" bestFit="1" customWidth="1"/>
    <col min="13" max="13" width="14" bestFit="1" customWidth="1"/>
    <col min="14" max="14" width="25.28515625" bestFit="1" customWidth="1"/>
    <col min="15" max="15" width="25.7109375" customWidth="1"/>
    <col min="16" max="16" width="28.140625" bestFit="1" customWidth="1"/>
    <col min="17" max="17" width="11.140625" bestFit="1" customWidth="1"/>
    <col min="18" max="18" width="16.85546875" bestFit="1" customWidth="1"/>
    <col min="19" max="19" width="69.42578125" bestFit="1" customWidth="1"/>
    <col min="20" max="20" width="51" customWidth="1"/>
    <col min="21" max="21" width="39.85546875" customWidth="1"/>
    <col min="22" max="22" width="18.85546875" bestFit="1" customWidth="1"/>
    <col min="23" max="23" width="13.42578125" bestFit="1" customWidth="1"/>
    <col min="24" max="24" width="10" bestFit="1" customWidth="1"/>
    <col min="25" max="25" width="16.7109375" bestFit="1" customWidth="1"/>
    <col min="26" max="26" width="12.5703125" bestFit="1" customWidth="1"/>
    <col min="27" max="27" width="12.7109375" bestFit="1" customWidth="1"/>
    <col min="28" max="28" width="44" bestFit="1" customWidth="1"/>
    <col min="29" max="29" width="80.7109375" bestFit="1" customWidth="1"/>
    <col min="30" max="30" width="78.28515625" bestFit="1" customWidth="1"/>
    <col min="31" max="31" width="18.140625" bestFit="1" customWidth="1"/>
    <col min="32" max="32" width="17.140625" bestFit="1" customWidth="1"/>
    <col min="35" max="35" width="32.5703125" customWidth="1"/>
  </cols>
  <sheetData>
    <row r="1" spans="1:32" ht="21" customHeight="1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7" t="s">
        <v>1</v>
      </c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</row>
    <row r="2" spans="1:32" s="4" customFormat="1" ht="16.5" customHeight="1">
      <c r="A2" s="25" t="s">
        <v>2</v>
      </c>
      <c r="B2" s="26" t="s">
        <v>3</v>
      </c>
      <c r="C2" s="26" t="s">
        <v>4</v>
      </c>
      <c r="D2" s="26" t="s">
        <v>5</v>
      </c>
      <c r="E2" s="26" t="s">
        <v>6</v>
      </c>
      <c r="F2" s="27" t="s">
        <v>7</v>
      </c>
      <c r="G2" s="27" t="s">
        <v>8</v>
      </c>
      <c r="H2" s="27" t="s">
        <v>9</v>
      </c>
      <c r="I2" s="27" t="s">
        <v>10</v>
      </c>
      <c r="J2" s="27" t="s">
        <v>11</v>
      </c>
      <c r="K2" s="27" t="s">
        <v>12</v>
      </c>
      <c r="L2" s="26" t="s">
        <v>13</v>
      </c>
      <c r="M2" s="27" t="s">
        <v>14</v>
      </c>
      <c r="N2" s="6" t="s">
        <v>15</v>
      </c>
      <c r="O2" s="6" t="s">
        <v>16</v>
      </c>
      <c r="P2" s="6" t="s">
        <v>17</v>
      </c>
      <c r="Q2" s="6" t="s">
        <v>18</v>
      </c>
      <c r="R2" s="6" t="s">
        <v>19</v>
      </c>
      <c r="S2" s="6" t="s">
        <v>20</v>
      </c>
      <c r="T2" s="6" t="s">
        <v>21</v>
      </c>
      <c r="U2" s="6" t="s">
        <v>22</v>
      </c>
      <c r="V2" s="6" t="s">
        <v>23</v>
      </c>
      <c r="W2" s="6" t="s">
        <v>24</v>
      </c>
      <c r="X2" s="6" t="s">
        <v>25</v>
      </c>
      <c r="Y2" s="6" t="s">
        <v>26</v>
      </c>
      <c r="Z2" s="6" t="s">
        <v>27</v>
      </c>
      <c r="AA2" s="6" t="s">
        <v>28</v>
      </c>
      <c r="AB2" s="6" t="s">
        <v>29</v>
      </c>
      <c r="AC2" s="6" t="s">
        <v>30</v>
      </c>
      <c r="AD2" s="6" t="s">
        <v>31</v>
      </c>
      <c r="AE2" s="6" t="s">
        <v>32</v>
      </c>
      <c r="AF2" s="7" t="s">
        <v>33</v>
      </c>
    </row>
    <row r="3" spans="1:32">
      <c r="A3" s="20" t="s">
        <v>34</v>
      </c>
      <c r="B3" s="21" t="s">
        <v>35</v>
      </c>
      <c r="C3" s="21" t="s">
        <v>36</v>
      </c>
      <c r="D3" s="21" t="s">
        <v>37</v>
      </c>
      <c r="E3" s="21" t="s">
        <v>38</v>
      </c>
      <c r="F3" s="22">
        <v>5651</v>
      </c>
      <c r="G3" s="22">
        <v>0</v>
      </c>
      <c r="H3" s="22" t="s">
        <v>39</v>
      </c>
      <c r="I3" s="22" t="s">
        <v>40</v>
      </c>
      <c r="J3" s="22">
        <v>46</v>
      </c>
      <c r="K3" s="22" t="s">
        <v>41</v>
      </c>
      <c r="L3" s="22" t="s">
        <v>42</v>
      </c>
      <c r="M3" s="22" t="s">
        <v>43</v>
      </c>
      <c r="N3" s="1" t="s">
        <v>44</v>
      </c>
      <c r="O3" s="1" t="s">
        <v>45</v>
      </c>
      <c r="P3" s="1" t="s">
        <v>46</v>
      </c>
      <c r="Q3" s="1" t="s">
        <v>47</v>
      </c>
      <c r="R3" s="1" t="s">
        <v>48</v>
      </c>
      <c r="S3" s="1" t="s">
        <v>49</v>
      </c>
      <c r="T3" s="1" t="s">
        <v>50</v>
      </c>
      <c r="U3" s="1" t="s">
        <v>51</v>
      </c>
      <c r="V3" s="1" t="s">
        <v>52</v>
      </c>
      <c r="W3" s="1" t="s">
        <v>53</v>
      </c>
      <c r="X3" s="1" t="s">
        <v>54</v>
      </c>
      <c r="Y3" s="1" t="s">
        <v>55</v>
      </c>
      <c r="Z3" s="1">
        <v>44.430236499999999</v>
      </c>
      <c r="AA3" s="1">
        <v>26.053210400000001</v>
      </c>
      <c r="AB3" s="1" t="s">
        <v>56</v>
      </c>
      <c r="AC3" s="1" t="s">
        <v>57</v>
      </c>
      <c r="AD3" s="1" t="s">
        <v>58</v>
      </c>
      <c r="AE3" s="1">
        <v>24.47</v>
      </c>
      <c r="AF3" s="8" t="s">
        <v>59</v>
      </c>
    </row>
    <row r="4" spans="1:32">
      <c r="A4" s="20" t="s">
        <v>60</v>
      </c>
      <c r="B4" s="23" t="s">
        <v>61</v>
      </c>
      <c r="C4" s="23" t="s">
        <v>62</v>
      </c>
      <c r="D4" s="21" t="s">
        <v>63</v>
      </c>
      <c r="E4" s="21" t="s">
        <v>64</v>
      </c>
      <c r="F4" s="22">
        <v>5812</v>
      </c>
      <c r="G4" s="22">
        <v>0</v>
      </c>
      <c r="H4" s="22" t="s">
        <v>65</v>
      </c>
      <c r="I4" s="22" t="s">
        <v>66</v>
      </c>
      <c r="J4" s="22">
        <v>20.05</v>
      </c>
      <c r="K4" s="22" t="s">
        <v>67</v>
      </c>
      <c r="L4" s="21">
        <v>1062</v>
      </c>
      <c r="M4" s="22" t="s">
        <v>43</v>
      </c>
      <c r="N4" s="1" t="s">
        <v>68</v>
      </c>
      <c r="O4" s="1" t="s">
        <v>69</v>
      </c>
      <c r="P4" s="1" t="s">
        <v>70</v>
      </c>
      <c r="Q4" s="1" t="s">
        <v>47</v>
      </c>
      <c r="R4" s="1" t="s">
        <v>71</v>
      </c>
      <c r="S4" s="1" t="s">
        <v>72</v>
      </c>
      <c r="T4" s="1" t="s">
        <v>73</v>
      </c>
      <c r="U4" s="1" t="s">
        <v>74</v>
      </c>
      <c r="V4" s="1" t="s">
        <v>75</v>
      </c>
      <c r="W4" s="9" t="s">
        <v>76</v>
      </c>
      <c r="X4" s="1" t="s">
        <v>77</v>
      </c>
      <c r="Y4" s="1" t="s">
        <v>55</v>
      </c>
      <c r="Z4" s="1">
        <v>47.5142302</v>
      </c>
      <c r="AA4" s="1">
        <v>19.059472</v>
      </c>
      <c r="AB4" s="1" t="s">
        <v>78</v>
      </c>
      <c r="AC4" s="1" t="s">
        <v>79</v>
      </c>
      <c r="AD4" s="1" t="s">
        <v>80</v>
      </c>
      <c r="AE4" s="1">
        <v>7.34</v>
      </c>
      <c r="AF4" s="8" t="s">
        <v>59</v>
      </c>
    </row>
    <row r="5" spans="1:32">
      <c r="A5" s="20" t="s">
        <v>81</v>
      </c>
      <c r="B5" s="23" t="s">
        <v>82</v>
      </c>
      <c r="C5" s="23" t="s">
        <v>83</v>
      </c>
      <c r="D5" s="21" t="s">
        <v>84</v>
      </c>
      <c r="E5" s="21" t="s">
        <v>85</v>
      </c>
      <c r="F5" s="22">
        <v>5814</v>
      </c>
      <c r="G5" s="22">
        <v>0</v>
      </c>
      <c r="H5" s="22" t="s">
        <v>86</v>
      </c>
      <c r="I5" s="22" t="s">
        <v>87</v>
      </c>
      <c r="J5" s="22">
        <v>24.75</v>
      </c>
      <c r="K5" s="22" t="s">
        <v>88</v>
      </c>
      <c r="L5" s="22" t="s">
        <v>42</v>
      </c>
      <c r="M5" s="22" t="s">
        <v>43</v>
      </c>
      <c r="N5" s="1" t="s">
        <v>89</v>
      </c>
      <c r="O5" s="1" t="s">
        <v>90</v>
      </c>
      <c r="P5" s="1" t="s">
        <v>91</v>
      </c>
      <c r="Q5" s="1" t="s">
        <v>47</v>
      </c>
      <c r="R5" s="1" t="s">
        <v>71</v>
      </c>
      <c r="S5" s="1" t="s">
        <v>72</v>
      </c>
      <c r="T5" s="1" t="s">
        <v>92</v>
      </c>
      <c r="U5" s="1" t="s">
        <v>93</v>
      </c>
      <c r="V5" s="1" t="s">
        <v>94</v>
      </c>
      <c r="W5" s="9" t="s">
        <v>95</v>
      </c>
      <c r="X5" s="1" t="s">
        <v>96</v>
      </c>
      <c r="Y5" s="1" t="s">
        <v>55</v>
      </c>
      <c r="Z5" s="1">
        <v>50.319414000000002</v>
      </c>
      <c r="AA5" s="1">
        <v>19.1051781</v>
      </c>
      <c r="AB5" s="1" t="s">
        <v>97</v>
      </c>
      <c r="AC5" s="1" t="s">
        <v>98</v>
      </c>
      <c r="AD5" s="1" t="s">
        <v>99</v>
      </c>
      <c r="AE5" s="1">
        <v>9.06</v>
      </c>
      <c r="AF5" s="8" t="s">
        <v>59</v>
      </c>
    </row>
    <row r="6" spans="1:32">
      <c r="A6" s="20" t="s">
        <v>100</v>
      </c>
      <c r="B6" s="23" t="s">
        <v>101</v>
      </c>
      <c r="C6" s="23" t="s">
        <v>102</v>
      </c>
      <c r="D6" s="21" t="s">
        <v>103</v>
      </c>
      <c r="E6" s="21" t="s">
        <v>85</v>
      </c>
      <c r="F6" s="22">
        <v>5814</v>
      </c>
      <c r="G6" s="22">
        <v>0</v>
      </c>
      <c r="H6" s="22" t="s">
        <v>104</v>
      </c>
      <c r="I6" s="22" t="s">
        <v>105</v>
      </c>
      <c r="J6" s="22">
        <v>26.15</v>
      </c>
      <c r="K6" s="22" t="s">
        <v>88</v>
      </c>
      <c r="L6" s="22" t="s">
        <v>42</v>
      </c>
      <c r="M6" s="22" t="s">
        <v>43</v>
      </c>
      <c r="N6" s="1" t="s">
        <v>106</v>
      </c>
      <c r="O6" s="1" t="s">
        <v>107</v>
      </c>
      <c r="P6" s="1" t="s">
        <v>108</v>
      </c>
      <c r="Q6" s="1" t="s">
        <v>47</v>
      </c>
      <c r="R6" s="1" t="s">
        <v>71</v>
      </c>
      <c r="S6" s="1" t="s">
        <v>72</v>
      </c>
      <c r="T6" s="1" t="s">
        <v>109</v>
      </c>
      <c r="U6" s="1" t="s">
        <v>110</v>
      </c>
      <c r="V6" s="1" t="s">
        <v>111</v>
      </c>
      <c r="W6" s="9" t="s">
        <v>112</v>
      </c>
      <c r="X6" s="1" t="s">
        <v>96</v>
      </c>
      <c r="Y6" s="1" t="s">
        <v>55</v>
      </c>
      <c r="Z6" s="1">
        <v>50.067186999999997</v>
      </c>
      <c r="AA6" s="1">
        <v>19.945926</v>
      </c>
      <c r="AB6" s="1" t="s">
        <v>113</v>
      </c>
      <c r="AC6" s="1" t="s">
        <v>114</v>
      </c>
      <c r="AD6" s="1" t="s">
        <v>115</v>
      </c>
      <c r="AE6" s="1">
        <v>3.36</v>
      </c>
      <c r="AF6" s="8" t="s">
        <v>59</v>
      </c>
    </row>
    <row r="7" spans="1:32">
      <c r="A7" s="20" t="s">
        <v>116</v>
      </c>
      <c r="B7" s="23" t="s">
        <v>117</v>
      </c>
      <c r="C7" s="23" t="s">
        <v>118</v>
      </c>
      <c r="D7" s="21" t="s">
        <v>119</v>
      </c>
      <c r="E7" s="21" t="s">
        <v>85</v>
      </c>
      <c r="F7" s="22">
        <v>5411</v>
      </c>
      <c r="G7" s="22">
        <v>0</v>
      </c>
      <c r="H7" s="22" t="s">
        <v>120</v>
      </c>
      <c r="I7" s="22" t="s">
        <v>121</v>
      </c>
      <c r="J7" s="22">
        <v>2.7</v>
      </c>
      <c r="K7" s="22" t="s">
        <v>88</v>
      </c>
      <c r="L7" s="21" t="s">
        <v>122</v>
      </c>
      <c r="M7" s="22" t="s">
        <v>43</v>
      </c>
      <c r="N7" s="1" t="s">
        <v>123</v>
      </c>
      <c r="O7" s="1" t="s">
        <v>124</v>
      </c>
      <c r="P7" s="1" t="s">
        <v>125</v>
      </c>
      <c r="Q7" s="1" t="s">
        <v>47</v>
      </c>
      <c r="R7" s="1" t="s">
        <v>126</v>
      </c>
      <c r="S7" s="1" t="s">
        <v>127</v>
      </c>
      <c r="T7" s="1" t="s">
        <v>128</v>
      </c>
      <c r="U7" s="1" t="s">
        <v>129</v>
      </c>
      <c r="V7" s="1" t="s">
        <v>130</v>
      </c>
      <c r="W7" s="9" t="s">
        <v>122</v>
      </c>
      <c r="X7" s="1" t="s">
        <v>96</v>
      </c>
      <c r="Y7" s="1" t="s">
        <v>55</v>
      </c>
      <c r="Z7" s="1">
        <v>52.656041999999999</v>
      </c>
      <c r="AA7" s="1">
        <v>19.062256999999999</v>
      </c>
      <c r="AB7" s="1" t="s">
        <v>131</v>
      </c>
      <c r="AC7" s="1" t="s">
        <v>132</v>
      </c>
      <c r="AD7" s="1" t="s">
        <v>133</v>
      </c>
      <c r="AE7" s="1">
        <v>0.9</v>
      </c>
      <c r="AF7" s="8" t="s">
        <v>59</v>
      </c>
    </row>
    <row r="8" spans="1:32">
      <c r="A8" s="20" t="s">
        <v>134</v>
      </c>
      <c r="B8" s="23" t="s">
        <v>135</v>
      </c>
      <c r="C8" s="23" t="s">
        <v>136</v>
      </c>
      <c r="D8" s="21" t="s">
        <v>137</v>
      </c>
      <c r="E8" s="21" t="s">
        <v>138</v>
      </c>
      <c r="F8" s="22">
        <v>5941</v>
      </c>
      <c r="G8" s="22">
        <v>0</v>
      </c>
      <c r="H8" s="22" t="s">
        <v>139</v>
      </c>
      <c r="I8" s="22" t="s">
        <v>140</v>
      </c>
      <c r="J8" s="22">
        <v>129.5</v>
      </c>
      <c r="K8" s="22" t="s">
        <v>141</v>
      </c>
      <c r="L8" s="21">
        <v>6550</v>
      </c>
      <c r="M8" s="22" t="s">
        <v>43</v>
      </c>
      <c r="N8" s="1" t="s">
        <v>142</v>
      </c>
      <c r="O8" s="1" t="s">
        <v>143</v>
      </c>
      <c r="P8" s="1" t="s">
        <v>144</v>
      </c>
      <c r="Q8" s="1" t="s">
        <v>47</v>
      </c>
      <c r="R8" s="1" t="s">
        <v>145</v>
      </c>
      <c r="S8" s="1" t="s">
        <v>146</v>
      </c>
      <c r="T8" s="1" t="s">
        <v>147</v>
      </c>
      <c r="U8" s="1" t="s">
        <v>148</v>
      </c>
      <c r="V8" s="1" t="s">
        <v>149</v>
      </c>
      <c r="W8" s="9" t="s">
        <v>150</v>
      </c>
      <c r="X8" s="1" t="s">
        <v>151</v>
      </c>
      <c r="Y8" s="1" t="s">
        <v>55</v>
      </c>
      <c r="Z8" s="1">
        <v>36.883037299999998</v>
      </c>
      <c r="AA8" s="1">
        <v>30.659609799999998</v>
      </c>
      <c r="AB8" s="1" t="s">
        <v>152</v>
      </c>
      <c r="AC8" s="1" t="s">
        <v>153</v>
      </c>
      <c r="AD8" s="1" t="s">
        <v>154</v>
      </c>
      <c r="AE8" s="1">
        <v>60.32</v>
      </c>
      <c r="AF8" s="8" t="s">
        <v>59</v>
      </c>
    </row>
    <row r="9" spans="1:32">
      <c r="A9" s="20" t="s">
        <v>155</v>
      </c>
      <c r="B9" s="23" t="s">
        <v>156</v>
      </c>
      <c r="C9" s="23" t="s">
        <v>157</v>
      </c>
      <c r="D9" s="21" t="s">
        <v>158</v>
      </c>
      <c r="E9" s="21" t="s">
        <v>159</v>
      </c>
      <c r="F9" s="22">
        <v>3504</v>
      </c>
      <c r="G9" s="22">
        <v>0</v>
      </c>
      <c r="H9" s="22" t="s">
        <v>160</v>
      </c>
      <c r="I9" s="22" t="s">
        <v>161</v>
      </c>
      <c r="J9" s="22">
        <v>2172.6</v>
      </c>
      <c r="K9" s="22" t="s">
        <v>162</v>
      </c>
      <c r="L9" s="21">
        <v>45780000</v>
      </c>
      <c r="M9" s="22" t="s">
        <v>43</v>
      </c>
      <c r="N9" s="1" t="s">
        <v>163</v>
      </c>
      <c r="O9" s="1" t="s">
        <v>164</v>
      </c>
      <c r="P9" s="1" t="s">
        <v>165</v>
      </c>
      <c r="Q9" s="1" t="s">
        <v>47</v>
      </c>
      <c r="R9" s="1" t="s">
        <v>166</v>
      </c>
      <c r="S9" s="1" t="s">
        <v>167</v>
      </c>
      <c r="T9" s="1" t="s">
        <v>168</v>
      </c>
      <c r="U9" s="1" t="s">
        <v>169</v>
      </c>
      <c r="V9" s="1" t="s">
        <v>170</v>
      </c>
      <c r="W9" s="9" t="s">
        <v>171</v>
      </c>
      <c r="X9" s="1" t="s">
        <v>172</v>
      </c>
      <c r="Y9" s="1" t="s">
        <v>55</v>
      </c>
      <c r="Z9" s="1">
        <v>-23.611049600000001</v>
      </c>
      <c r="AA9" s="1">
        <v>-46.696727699999997</v>
      </c>
      <c r="AB9" s="1" t="s">
        <v>173</v>
      </c>
      <c r="AC9" s="1" t="s">
        <v>174</v>
      </c>
      <c r="AD9" s="1" t="s">
        <v>175</v>
      </c>
      <c r="AE9" s="1">
        <v>2072.52</v>
      </c>
      <c r="AF9" s="8" t="s">
        <v>59</v>
      </c>
    </row>
    <row r="10" spans="1:32">
      <c r="A10" s="20" t="s">
        <v>176</v>
      </c>
      <c r="B10" s="23" t="s">
        <v>177</v>
      </c>
      <c r="C10" s="23" t="s">
        <v>178</v>
      </c>
      <c r="D10" s="21" t="s">
        <v>179</v>
      </c>
      <c r="E10" s="21" t="s">
        <v>138</v>
      </c>
      <c r="F10" s="22">
        <v>5511</v>
      </c>
      <c r="G10" s="22">
        <v>1</v>
      </c>
      <c r="H10" s="22" t="s">
        <v>180</v>
      </c>
      <c r="I10" s="22" t="s">
        <v>181</v>
      </c>
      <c r="J10" s="22">
        <v>6.75</v>
      </c>
      <c r="K10" s="22" t="s">
        <v>141</v>
      </c>
      <c r="L10" s="21">
        <v>346760000</v>
      </c>
      <c r="M10" s="22" t="s">
        <v>43</v>
      </c>
      <c r="N10" s="1" t="s">
        <v>182</v>
      </c>
      <c r="O10" s="1" t="s">
        <v>183</v>
      </c>
      <c r="P10" s="1" t="s">
        <v>184</v>
      </c>
      <c r="Q10" s="1" t="s">
        <v>185</v>
      </c>
      <c r="R10" s="1" t="s">
        <v>186</v>
      </c>
      <c r="S10" s="1" t="s">
        <v>187</v>
      </c>
      <c r="T10" s="1" t="s">
        <v>188</v>
      </c>
      <c r="U10" s="1"/>
      <c r="V10" s="1"/>
      <c r="W10" s="1"/>
      <c r="X10" s="1"/>
      <c r="Y10" s="1"/>
      <c r="Z10" s="1"/>
      <c r="AA10" s="1"/>
      <c r="AB10" s="1" t="s">
        <v>189</v>
      </c>
      <c r="AC10" s="1"/>
      <c r="AD10" s="1" t="s">
        <v>190</v>
      </c>
      <c r="AE10" s="1">
        <v>3.76</v>
      </c>
      <c r="AF10" s="8" t="s">
        <v>59</v>
      </c>
    </row>
    <row r="11" spans="1:32">
      <c r="A11" s="20" t="s">
        <v>191</v>
      </c>
      <c r="B11" s="23" t="s">
        <v>192</v>
      </c>
      <c r="C11" s="23" t="s">
        <v>193</v>
      </c>
      <c r="D11" s="21" t="s">
        <v>194</v>
      </c>
      <c r="E11" s="21" t="s">
        <v>195</v>
      </c>
      <c r="F11" s="22">
        <v>5499</v>
      </c>
      <c r="G11" s="22">
        <v>0</v>
      </c>
      <c r="H11" s="22" t="s">
        <v>196</v>
      </c>
      <c r="I11" s="22" t="s">
        <v>197</v>
      </c>
      <c r="J11" s="22">
        <v>14.9</v>
      </c>
      <c r="K11" s="22" t="s">
        <v>198</v>
      </c>
      <c r="L11" s="21" t="s">
        <v>199</v>
      </c>
      <c r="M11" s="22" t="s">
        <v>43</v>
      </c>
      <c r="N11" s="1" t="s">
        <v>200</v>
      </c>
      <c r="O11" s="1" t="s">
        <v>201</v>
      </c>
      <c r="P11" s="1" t="s">
        <v>202</v>
      </c>
      <c r="Q11" s="1" t="s">
        <v>47</v>
      </c>
      <c r="R11" s="1" t="s">
        <v>126</v>
      </c>
      <c r="S11" s="1" t="s">
        <v>127</v>
      </c>
      <c r="T11" s="1" t="s">
        <v>203</v>
      </c>
      <c r="U11" s="1" t="s">
        <v>204</v>
      </c>
      <c r="V11" s="1" t="s">
        <v>205</v>
      </c>
      <c r="W11" s="9" t="s">
        <v>199</v>
      </c>
      <c r="X11" s="1" t="s">
        <v>206</v>
      </c>
      <c r="Y11" s="1" t="s">
        <v>55</v>
      </c>
      <c r="Z11" s="1">
        <v>51.514080800000002</v>
      </c>
      <c r="AA11" s="1">
        <v>-0.1405119</v>
      </c>
      <c r="AB11" s="1" t="s">
        <v>207</v>
      </c>
      <c r="AC11" s="1" t="s">
        <v>208</v>
      </c>
      <c r="AD11" s="1" t="s">
        <v>209</v>
      </c>
      <c r="AE11" s="1">
        <v>5.38</v>
      </c>
      <c r="AF11" s="8" t="s">
        <v>59</v>
      </c>
    </row>
    <row r="12" spans="1:32">
      <c r="A12" s="20" t="s">
        <v>210</v>
      </c>
      <c r="B12" s="23" t="s">
        <v>211</v>
      </c>
      <c r="C12" s="23" t="s">
        <v>212</v>
      </c>
      <c r="D12" s="21" t="s">
        <v>194</v>
      </c>
      <c r="E12" s="21" t="s">
        <v>195</v>
      </c>
      <c r="F12" s="22">
        <v>5812</v>
      </c>
      <c r="G12" s="22">
        <v>0</v>
      </c>
      <c r="H12" s="22" t="s">
        <v>213</v>
      </c>
      <c r="I12" s="22" t="s">
        <v>214</v>
      </c>
      <c r="J12" s="22">
        <v>25.05</v>
      </c>
      <c r="K12" s="22" t="s">
        <v>198</v>
      </c>
      <c r="L12" s="21" t="s">
        <v>215</v>
      </c>
      <c r="M12" s="22" t="s">
        <v>43</v>
      </c>
      <c r="N12" s="1" t="s">
        <v>216</v>
      </c>
      <c r="O12" s="1" t="s">
        <v>217</v>
      </c>
      <c r="P12" s="1" t="s">
        <v>218</v>
      </c>
      <c r="Q12" s="1" t="s">
        <v>47</v>
      </c>
      <c r="R12" s="1" t="s">
        <v>71</v>
      </c>
      <c r="S12" s="1" t="s">
        <v>72</v>
      </c>
      <c r="T12" s="1" t="s">
        <v>219</v>
      </c>
      <c r="U12" s="1" t="s">
        <v>220</v>
      </c>
      <c r="V12" s="1" t="s">
        <v>205</v>
      </c>
      <c r="W12" s="9" t="s">
        <v>221</v>
      </c>
      <c r="X12" s="1" t="s">
        <v>206</v>
      </c>
      <c r="Y12" s="1" t="s">
        <v>55</v>
      </c>
      <c r="Z12" s="1">
        <v>51.497604199999998</v>
      </c>
      <c r="AA12" s="1">
        <v>-0.1443624</v>
      </c>
      <c r="AB12" s="1" t="s">
        <v>222</v>
      </c>
      <c r="AC12" s="1" t="s">
        <v>223</v>
      </c>
      <c r="AD12" s="1" t="s">
        <v>224</v>
      </c>
      <c r="AE12" s="1">
        <v>3.47</v>
      </c>
      <c r="AF12" s="8" t="s">
        <v>59</v>
      </c>
    </row>
    <row r="13" spans="1:32">
      <c r="A13" s="20" t="s">
        <v>225</v>
      </c>
      <c r="B13" s="23" t="s">
        <v>226</v>
      </c>
      <c r="C13" s="23" t="s">
        <v>227</v>
      </c>
      <c r="D13" s="21" t="s">
        <v>228</v>
      </c>
      <c r="E13" s="21" t="s">
        <v>195</v>
      </c>
      <c r="F13" s="22">
        <v>5411</v>
      </c>
      <c r="G13" s="22">
        <v>0</v>
      </c>
      <c r="H13" s="22" t="s">
        <v>229</v>
      </c>
      <c r="I13" s="22" t="s">
        <v>230</v>
      </c>
      <c r="J13" s="22">
        <v>5.6</v>
      </c>
      <c r="K13" s="22" t="s">
        <v>198</v>
      </c>
      <c r="L13" s="21" t="s">
        <v>231</v>
      </c>
      <c r="M13" s="22" t="s">
        <v>43</v>
      </c>
      <c r="N13" s="1" t="s">
        <v>232</v>
      </c>
      <c r="O13" s="1" t="s">
        <v>233</v>
      </c>
      <c r="P13" s="1" t="s">
        <v>234</v>
      </c>
      <c r="Q13" s="1" t="s">
        <v>47</v>
      </c>
      <c r="R13" s="1" t="s">
        <v>235</v>
      </c>
      <c r="S13" s="1" t="s">
        <v>236</v>
      </c>
      <c r="T13" s="1" t="s">
        <v>237</v>
      </c>
      <c r="U13" s="1" t="s">
        <v>238</v>
      </c>
      <c r="V13" s="1" t="s">
        <v>239</v>
      </c>
      <c r="W13" s="9" t="s">
        <v>231</v>
      </c>
      <c r="X13" s="1" t="s">
        <v>206</v>
      </c>
      <c r="Y13" s="1" t="s">
        <v>55</v>
      </c>
      <c r="Z13" s="1">
        <v>53.4836624</v>
      </c>
      <c r="AA13" s="1">
        <v>-2.2430218000000002</v>
      </c>
      <c r="AB13" s="1" t="s">
        <v>240</v>
      </c>
      <c r="AC13" s="1" t="s">
        <v>241</v>
      </c>
      <c r="AD13" s="1" t="s">
        <v>242</v>
      </c>
      <c r="AE13" s="1">
        <v>1.25</v>
      </c>
      <c r="AF13" s="8" t="s">
        <v>59</v>
      </c>
    </row>
    <row r="14" spans="1:32">
      <c r="A14" s="20" t="s">
        <v>243</v>
      </c>
      <c r="B14" s="23" t="s">
        <v>244</v>
      </c>
      <c r="C14" s="23" t="s">
        <v>245</v>
      </c>
      <c r="D14" s="21" t="s">
        <v>246</v>
      </c>
      <c r="E14" s="21" t="s">
        <v>247</v>
      </c>
      <c r="F14" s="22">
        <v>5817</v>
      </c>
      <c r="G14" s="22">
        <v>0</v>
      </c>
      <c r="H14" s="22" t="s">
        <v>248</v>
      </c>
      <c r="I14" s="22" t="s">
        <v>249</v>
      </c>
      <c r="J14" s="22">
        <v>185.15</v>
      </c>
      <c r="K14" s="22" t="s">
        <v>250</v>
      </c>
      <c r="L14" s="21">
        <v>264</v>
      </c>
      <c r="M14" s="22" t="s">
        <v>43</v>
      </c>
      <c r="N14" s="1" t="s">
        <v>251</v>
      </c>
      <c r="O14" s="1" t="s">
        <v>252</v>
      </c>
      <c r="P14" s="1" t="s">
        <v>253</v>
      </c>
      <c r="Q14" s="1" t="s">
        <v>185</v>
      </c>
      <c r="R14" s="1" t="s">
        <v>235</v>
      </c>
      <c r="S14" s="1" t="s">
        <v>236</v>
      </c>
      <c r="T14" s="1" t="s">
        <v>254</v>
      </c>
      <c r="U14" s="1"/>
      <c r="V14" s="1"/>
      <c r="W14" s="1"/>
      <c r="X14" s="1" t="s">
        <v>255</v>
      </c>
      <c r="Y14" s="1"/>
      <c r="Z14" s="1"/>
      <c r="AA14" s="1"/>
      <c r="AB14" s="1" t="s">
        <v>256</v>
      </c>
      <c r="AC14" s="1"/>
      <c r="AD14" s="1" t="s">
        <v>257</v>
      </c>
      <c r="AE14" s="1">
        <v>15.47</v>
      </c>
      <c r="AF14" s="8" t="s">
        <v>59</v>
      </c>
    </row>
    <row r="15" spans="1:32">
      <c r="A15" s="20" t="s">
        <v>258</v>
      </c>
      <c r="B15" s="23" t="s">
        <v>259</v>
      </c>
      <c r="C15" s="23" t="s">
        <v>260</v>
      </c>
      <c r="D15" s="21" t="s">
        <v>261</v>
      </c>
      <c r="E15" s="21" t="s">
        <v>262</v>
      </c>
      <c r="F15" s="22">
        <v>5621</v>
      </c>
      <c r="G15" s="22">
        <v>0</v>
      </c>
      <c r="H15" s="22" t="s">
        <v>263</v>
      </c>
      <c r="I15" s="22" t="s">
        <v>264</v>
      </c>
      <c r="J15" s="22">
        <v>26.85</v>
      </c>
      <c r="K15" s="22" t="s">
        <v>265</v>
      </c>
      <c r="L15" s="21">
        <v>34854</v>
      </c>
      <c r="M15" s="22" t="s">
        <v>43</v>
      </c>
      <c r="N15" s="1" t="s">
        <v>266</v>
      </c>
      <c r="O15" s="1" t="s">
        <v>267</v>
      </c>
      <c r="P15" s="1" t="s">
        <v>268</v>
      </c>
      <c r="Q15" s="1" t="s">
        <v>47</v>
      </c>
      <c r="R15" s="1" t="s">
        <v>48</v>
      </c>
      <c r="S15" s="1" t="s">
        <v>49</v>
      </c>
      <c r="T15" s="1" t="s">
        <v>269</v>
      </c>
      <c r="U15" s="1" t="s">
        <v>270</v>
      </c>
      <c r="V15" s="1" t="s">
        <v>271</v>
      </c>
      <c r="W15" s="9" t="s">
        <v>272</v>
      </c>
      <c r="X15" s="1" t="s">
        <v>273</v>
      </c>
      <c r="Y15" s="1" t="s">
        <v>55</v>
      </c>
      <c r="Z15" s="1">
        <v>1.2648600999999999</v>
      </c>
      <c r="AA15" s="1">
        <v>103.8215723</v>
      </c>
      <c r="AB15" s="1" t="s">
        <v>274</v>
      </c>
      <c r="AC15" s="1" t="s">
        <v>275</v>
      </c>
      <c r="AD15" s="1" t="s">
        <v>276</v>
      </c>
      <c r="AE15" s="1">
        <v>22.55</v>
      </c>
      <c r="AF15" s="8" t="s">
        <v>59</v>
      </c>
    </row>
    <row r="16" spans="1:32">
      <c r="A16" s="20" t="s">
        <v>277</v>
      </c>
      <c r="B16" s="23" t="s">
        <v>278</v>
      </c>
      <c r="C16" s="23" t="s">
        <v>279</v>
      </c>
      <c r="D16" s="21" t="s">
        <v>261</v>
      </c>
      <c r="E16" s="21" t="s">
        <v>262</v>
      </c>
      <c r="F16" s="22">
        <v>5499</v>
      </c>
      <c r="G16" s="22">
        <v>0</v>
      </c>
      <c r="H16" s="22" t="s">
        <v>280</v>
      </c>
      <c r="I16" s="22" t="s">
        <v>281</v>
      </c>
      <c r="J16" s="22">
        <v>6.4</v>
      </c>
      <c r="K16" s="22" t="s">
        <v>265</v>
      </c>
      <c r="L16" s="21">
        <v>81964</v>
      </c>
      <c r="M16" s="22" t="s">
        <v>43</v>
      </c>
      <c r="N16" s="1" t="s">
        <v>282</v>
      </c>
      <c r="O16" s="1" t="s">
        <v>283</v>
      </c>
      <c r="P16" s="1" t="s">
        <v>284</v>
      </c>
      <c r="Q16" s="1" t="s">
        <v>47</v>
      </c>
      <c r="R16" s="1" t="s">
        <v>126</v>
      </c>
      <c r="S16" s="1" t="s">
        <v>127</v>
      </c>
      <c r="T16" s="1" t="s">
        <v>203</v>
      </c>
      <c r="U16" s="1" t="s">
        <v>285</v>
      </c>
      <c r="V16" s="1" t="s">
        <v>271</v>
      </c>
      <c r="W16" s="9" t="s">
        <v>286</v>
      </c>
      <c r="X16" s="1" t="s">
        <v>273</v>
      </c>
      <c r="Y16" s="1" t="s">
        <v>55</v>
      </c>
      <c r="Z16" s="1">
        <v>1.3550069</v>
      </c>
      <c r="AA16" s="1">
        <v>103.9884984</v>
      </c>
      <c r="AB16" s="1" t="s">
        <v>287</v>
      </c>
      <c r="AC16" s="1" t="s">
        <v>288</v>
      </c>
      <c r="AD16" s="1" t="s">
        <v>289</v>
      </c>
      <c r="AE16" s="1">
        <v>3.38</v>
      </c>
      <c r="AF16" s="8" t="s">
        <v>59</v>
      </c>
    </row>
    <row r="17" spans="1:32">
      <c r="A17" s="20" t="s">
        <v>290</v>
      </c>
      <c r="B17" s="23" t="s">
        <v>291</v>
      </c>
      <c r="C17" s="23" t="s">
        <v>292</v>
      </c>
      <c r="D17" s="21" t="s">
        <v>293</v>
      </c>
      <c r="E17" s="21" t="s">
        <v>159</v>
      </c>
      <c r="F17" s="22">
        <v>3504</v>
      </c>
      <c r="G17" s="22">
        <v>0</v>
      </c>
      <c r="H17" s="22" t="s">
        <v>294</v>
      </c>
      <c r="I17" s="22" t="s">
        <v>295</v>
      </c>
      <c r="J17" s="22">
        <v>265.2</v>
      </c>
      <c r="K17" s="22" t="s">
        <v>162</v>
      </c>
      <c r="L17" s="21">
        <v>220110</v>
      </c>
      <c r="M17" s="22" t="s">
        <v>43</v>
      </c>
      <c r="N17" s="1" t="s">
        <v>296</v>
      </c>
      <c r="O17" s="1" t="s">
        <v>164</v>
      </c>
      <c r="P17" s="1" t="s">
        <v>165</v>
      </c>
      <c r="Q17" s="1" t="s">
        <v>47</v>
      </c>
      <c r="R17" s="1" t="s">
        <v>166</v>
      </c>
      <c r="S17" s="1" t="s">
        <v>167</v>
      </c>
      <c r="T17" s="1" t="s">
        <v>168</v>
      </c>
      <c r="U17" s="1" t="s">
        <v>297</v>
      </c>
      <c r="V17" s="1" t="s">
        <v>298</v>
      </c>
      <c r="W17" s="9" t="s">
        <v>299</v>
      </c>
      <c r="X17" s="1" t="s">
        <v>172</v>
      </c>
      <c r="Y17" s="1" t="s">
        <v>55</v>
      </c>
      <c r="Z17" s="1">
        <v>-22.9644008</v>
      </c>
      <c r="AA17" s="1">
        <v>-43.173264500000002</v>
      </c>
      <c r="AB17" s="1" t="s">
        <v>173</v>
      </c>
      <c r="AC17" s="1" t="s">
        <v>300</v>
      </c>
      <c r="AD17" s="1" t="s">
        <v>175</v>
      </c>
      <c r="AE17" s="1">
        <v>252.98</v>
      </c>
      <c r="AF17" s="8" t="s">
        <v>59</v>
      </c>
    </row>
    <row r="18" spans="1:32">
      <c r="A18" s="20" t="s">
        <v>301</v>
      </c>
      <c r="B18" s="21" t="s">
        <v>302</v>
      </c>
      <c r="C18" s="21" t="s">
        <v>303</v>
      </c>
      <c r="D18" s="21" t="s">
        <v>37</v>
      </c>
      <c r="E18" s="21" t="s">
        <v>38</v>
      </c>
      <c r="F18" s="22">
        <v>5812</v>
      </c>
      <c r="G18" s="22">
        <v>0</v>
      </c>
      <c r="H18" s="22" t="s">
        <v>304</v>
      </c>
      <c r="I18" s="22" t="s">
        <v>305</v>
      </c>
      <c r="J18" s="22">
        <v>24.85</v>
      </c>
      <c r="K18" s="22" t="s">
        <v>41</v>
      </c>
      <c r="L18" s="22" t="s">
        <v>42</v>
      </c>
      <c r="M18" s="22" t="s">
        <v>43</v>
      </c>
      <c r="N18" s="1" t="s">
        <v>306</v>
      </c>
      <c r="O18" s="1" t="s">
        <v>307</v>
      </c>
      <c r="P18" s="1" t="s">
        <v>308</v>
      </c>
      <c r="Q18" s="1" t="s">
        <v>47</v>
      </c>
      <c r="R18" s="1" t="s">
        <v>71</v>
      </c>
      <c r="S18" s="1" t="s">
        <v>72</v>
      </c>
      <c r="T18" s="1" t="s">
        <v>219</v>
      </c>
      <c r="U18" s="1" t="s">
        <v>309</v>
      </c>
      <c r="V18" s="1" t="s">
        <v>310</v>
      </c>
      <c r="W18" s="1" t="s">
        <v>311</v>
      </c>
      <c r="X18" s="1" t="s">
        <v>54</v>
      </c>
      <c r="Y18" s="1" t="s">
        <v>55</v>
      </c>
      <c r="Z18" s="1">
        <v>44.2039823</v>
      </c>
      <c r="AA18" s="1">
        <v>28.630680000000002</v>
      </c>
      <c r="AB18" s="1" t="s">
        <v>312</v>
      </c>
      <c r="AC18" s="1" t="s">
        <v>313</v>
      </c>
      <c r="AD18" s="1" t="s">
        <v>314</v>
      </c>
      <c r="AE18" s="1">
        <v>3.19</v>
      </c>
      <c r="AF18" s="8" t="s">
        <v>59</v>
      </c>
    </row>
    <row r="19" spans="1:32">
      <c r="A19" s="20" t="s">
        <v>315</v>
      </c>
      <c r="B19" s="23" t="s">
        <v>316</v>
      </c>
      <c r="C19" s="23" t="s">
        <v>317</v>
      </c>
      <c r="D19" s="21" t="s">
        <v>318</v>
      </c>
      <c r="E19" s="21" t="s">
        <v>319</v>
      </c>
      <c r="F19" s="22">
        <v>6011</v>
      </c>
      <c r="G19" s="22">
        <v>0</v>
      </c>
      <c r="H19" s="22" t="s">
        <v>320</v>
      </c>
      <c r="I19" s="24" t="s">
        <v>321</v>
      </c>
      <c r="J19" s="22"/>
      <c r="K19" s="22" t="s">
        <v>322</v>
      </c>
      <c r="L19" s="21">
        <v>25081</v>
      </c>
      <c r="M19" s="22" t="s">
        <v>323</v>
      </c>
      <c r="N19" s="1" t="s">
        <v>324</v>
      </c>
      <c r="O19" s="1" t="s">
        <v>325</v>
      </c>
      <c r="P19" s="1" t="s">
        <v>326</v>
      </c>
      <c r="Q19" s="1" t="s">
        <v>47</v>
      </c>
      <c r="R19" s="1" t="s">
        <v>327</v>
      </c>
      <c r="S19" s="1" t="s">
        <v>328</v>
      </c>
      <c r="T19" s="1" t="s">
        <v>329</v>
      </c>
      <c r="U19" s="1" t="s">
        <v>330</v>
      </c>
      <c r="V19" s="1" t="s">
        <v>331</v>
      </c>
      <c r="W19" s="9" t="s">
        <v>332</v>
      </c>
      <c r="X19" s="1" t="s">
        <v>333</v>
      </c>
      <c r="Y19" s="1" t="s">
        <v>55</v>
      </c>
      <c r="Z19" s="1">
        <v>50.130741164886402</v>
      </c>
      <c r="AA19" s="1">
        <v>14.731439826296301</v>
      </c>
      <c r="AB19" s="1" t="s">
        <v>334</v>
      </c>
      <c r="AC19" s="1"/>
      <c r="AD19" s="1" t="s">
        <v>335</v>
      </c>
      <c r="AE19" s="1"/>
      <c r="AF19" s="8"/>
    </row>
    <row r="20" spans="1:32">
      <c r="A20" s="20" t="s">
        <v>336</v>
      </c>
      <c r="B20" s="23" t="s">
        <v>337</v>
      </c>
      <c r="C20" s="23" t="s">
        <v>338</v>
      </c>
      <c r="D20" s="21" t="s">
        <v>339</v>
      </c>
      <c r="E20" s="21" t="s">
        <v>340</v>
      </c>
      <c r="F20" s="22">
        <v>7998</v>
      </c>
      <c r="G20" s="22">
        <v>0</v>
      </c>
      <c r="H20" s="22" t="s">
        <v>341</v>
      </c>
      <c r="I20" s="22" t="s">
        <v>342</v>
      </c>
      <c r="J20" s="22">
        <v>104.2</v>
      </c>
      <c r="K20" s="22" t="s">
        <v>343</v>
      </c>
      <c r="L20" s="21">
        <v>10330</v>
      </c>
      <c r="M20" s="22" t="s">
        <v>43</v>
      </c>
      <c r="N20" s="1" t="s">
        <v>344</v>
      </c>
      <c r="O20" s="1" t="s">
        <v>345</v>
      </c>
      <c r="P20" s="1" t="s">
        <v>346</v>
      </c>
      <c r="Q20" s="1" t="s">
        <v>47</v>
      </c>
      <c r="R20" s="1" t="s">
        <v>347</v>
      </c>
      <c r="S20" s="1" t="s">
        <v>348</v>
      </c>
      <c r="T20" s="1" t="s">
        <v>349</v>
      </c>
      <c r="U20" s="1" t="s">
        <v>350</v>
      </c>
      <c r="V20" s="1" t="s">
        <v>351</v>
      </c>
      <c r="W20" s="9" t="s">
        <v>352</v>
      </c>
      <c r="X20" s="1" t="s">
        <v>353</v>
      </c>
      <c r="Y20" s="1" t="s">
        <v>55</v>
      </c>
      <c r="Z20" s="1">
        <v>13.745935100000001</v>
      </c>
      <c r="AA20" s="1">
        <v>100.53520570000001</v>
      </c>
      <c r="AB20" s="1" t="s">
        <v>354</v>
      </c>
      <c r="AC20" s="1" t="s">
        <v>355</v>
      </c>
      <c r="AD20" s="1" t="s">
        <v>356</v>
      </c>
      <c r="AE20" s="1">
        <v>12.85</v>
      </c>
      <c r="AF20" s="8" t="s">
        <v>59</v>
      </c>
    </row>
    <row r="21" spans="1:32">
      <c r="A21" s="20" t="s">
        <v>357</v>
      </c>
      <c r="B21" s="23" t="s">
        <v>358</v>
      </c>
      <c r="C21" s="23" t="s">
        <v>359</v>
      </c>
      <c r="D21" s="21" t="s">
        <v>360</v>
      </c>
      <c r="E21" s="21" t="s">
        <v>361</v>
      </c>
      <c r="F21" s="22">
        <v>5411</v>
      </c>
      <c r="G21" s="22">
        <v>0</v>
      </c>
      <c r="H21" s="22" t="s">
        <v>362</v>
      </c>
      <c r="I21" s="22" t="s">
        <v>363</v>
      </c>
      <c r="J21" s="22">
        <v>2.25</v>
      </c>
      <c r="K21" s="22" t="s">
        <v>364</v>
      </c>
      <c r="L21" s="21">
        <v>2010</v>
      </c>
      <c r="M21" s="22" t="s">
        <v>43</v>
      </c>
      <c r="N21" s="1" t="s">
        <v>365</v>
      </c>
      <c r="O21" s="1" t="s">
        <v>366</v>
      </c>
      <c r="P21" s="1" t="s">
        <v>367</v>
      </c>
      <c r="Q21" s="1" t="s">
        <v>47</v>
      </c>
      <c r="R21" s="1" t="s">
        <v>126</v>
      </c>
      <c r="S21" s="1" t="s">
        <v>127</v>
      </c>
      <c r="T21" s="1" t="s">
        <v>128</v>
      </c>
      <c r="U21" s="1" t="s">
        <v>368</v>
      </c>
      <c r="V21" s="1" t="s">
        <v>369</v>
      </c>
      <c r="W21" s="9" t="s">
        <v>370</v>
      </c>
      <c r="X21" s="1" t="s">
        <v>371</v>
      </c>
      <c r="Y21" s="1" t="s">
        <v>55</v>
      </c>
      <c r="Z21" s="1">
        <v>-33.878682900000001</v>
      </c>
      <c r="AA21" s="1">
        <v>151.21348689999999</v>
      </c>
      <c r="AB21" s="1" t="s">
        <v>372</v>
      </c>
      <c r="AC21" s="1" t="s">
        <v>373</v>
      </c>
      <c r="AD21" s="1" t="s">
        <v>374</v>
      </c>
      <c r="AE21" s="1">
        <v>1.19</v>
      </c>
      <c r="AF21" s="8" t="s">
        <v>59</v>
      </c>
    </row>
    <row r="22" spans="1:32">
      <c r="A22" s="20" t="s">
        <v>375</v>
      </c>
      <c r="B22" s="23" t="s">
        <v>376</v>
      </c>
      <c r="C22" s="23" t="s">
        <v>377</v>
      </c>
      <c r="D22" s="21" t="s">
        <v>378</v>
      </c>
      <c r="E22" s="21" t="s">
        <v>379</v>
      </c>
      <c r="F22" s="22">
        <v>5231</v>
      </c>
      <c r="G22" s="22">
        <v>0</v>
      </c>
      <c r="H22" s="22" t="s">
        <v>380</v>
      </c>
      <c r="I22" s="22" t="s">
        <v>381</v>
      </c>
      <c r="J22" s="22">
        <v>6.9</v>
      </c>
      <c r="K22" s="22" t="s">
        <v>250</v>
      </c>
      <c r="L22" s="21">
        <v>1649003</v>
      </c>
      <c r="M22" s="22" t="s">
        <v>43</v>
      </c>
      <c r="N22" s="1" t="s">
        <v>382</v>
      </c>
      <c r="O22" s="1" t="s">
        <v>383</v>
      </c>
      <c r="P22" s="1" t="s">
        <v>384</v>
      </c>
      <c r="Q22" s="1" t="s">
        <v>47</v>
      </c>
      <c r="R22" s="1" t="s">
        <v>385</v>
      </c>
      <c r="S22" s="1" t="s">
        <v>386</v>
      </c>
      <c r="T22" s="1" t="s">
        <v>387</v>
      </c>
      <c r="U22" s="1" t="s">
        <v>388</v>
      </c>
      <c r="V22" s="1" t="s">
        <v>389</v>
      </c>
      <c r="W22" s="9" t="s">
        <v>390</v>
      </c>
      <c r="X22" s="1" t="s">
        <v>391</v>
      </c>
      <c r="Y22" s="1" t="s">
        <v>55</v>
      </c>
      <c r="Z22" s="1">
        <v>38.537193299999998</v>
      </c>
      <c r="AA22" s="1">
        <v>-8.8757774999999999</v>
      </c>
      <c r="AB22" s="1" t="s">
        <v>392</v>
      </c>
      <c r="AC22" s="1" t="s">
        <v>393</v>
      </c>
      <c r="AD22" s="1" t="s">
        <v>394</v>
      </c>
      <c r="AE22" s="1">
        <v>2.0299999999999998</v>
      </c>
      <c r="AF22" s="8" t="s">
        <v>59</v>
      </c>
    </row>
    <row r="23" spans="1:32">
      <c r="A23" s="20" t="s">
        <v>395</v>
      </c>
      <c r="B23" s="23" t="s">
        <v>396</v>
      </c>
      <c r="C23" s="23" t="s">
        <v>397</v>
      </c>
      <c r="D23" s="21" t="s">
        <v>398</v>
      </c>
      <c r="E23" s="21" t="s">
        <v>399</v>
      </c>
      <c r="F23" s="22">
        <v>5541</v>
      </c>
      <c r="G23" s="22">
        <v>0</v>
      </c>
      <c r="H23" s="22" t="s">
        <v>400</v>
      </c>
      <c r="I23" s="22" t="s">
        <v>401</v>
      </c>
      <c r="J23" s="22">
        <v>2.25</v>
      </c>
      <c r="K23" s="22" t="s">
        <v>250</v>
      </c>
      <c r="L23" s="21">
        <v>60486</v>
      </c>
      <c r="M23" s="22" t="s">
        <v>43</v>
      </c>
      <c r="N23" s="1" t="s">
        <v>402</v>
      </c>
      <c r="O23" s="1" t="s">
        <v>403</v>
      </c>
      <c r="P23" s="1" t="s">
        <v>404</v>
      </c>
      <c r="Q23" s="1" t="s">
        <v>47</v>
      </c>
      <c r="R23" s="1" t="s">
        <v>186</v>
      </c>
      <c r="S23" s="1" t="s">
        <v>187</v>
      </c>
      <c r="T23" s="1" t="s">
        <v>405</v>
      </c>
      <c r="U23" s="1" t="s">
        <v>406</v>
      </c>
      <c r="V23" s="1" t="s">
        <v>407</v>
      </c>
      <c r="W23" s="9" t="s">
        <v>408</v>
      </c>
      <c r="X23" s="1" t="s">
        <v>409</v>
      </c>
      <c r="Y23" s="1" t="s">
        <v>55</v>
      </c>
      <c r="Z23" s="1">
        <v>50.115622999999999</v>
      </c>
      <c r="AA23" s="1">
        <v>8.6124019999999994</v>
      </c>
      <c r="AB23" s="1" t="s">
        <v>410</v>
      </c>
      <c r="AC23" s="1" t="s">
        <v>411</v>
      </c>
      <c r="AD23" s="1" t="s">
        <v>412</v>
      </c>
      <c r="AE23" s="1">
        <v>3.3</v>
      </c>
      <c r="AF23" s="8" t="s">
        <v>59</v>
      </c>
    </row>
    <row r="24" spans="1:32">
      <c r="A24" s="20" t="s">
        <v>413</v>
      </c>
      <c r="B24" s="23" t="s">
        <v>414</v>
      </c>
      <c r="C24" s="23" t="s">
        <v>415</v>
      </c>
      <c r="D24" s="21" t="s">
        <v>416</v>
      </c>
      <c r="E24" s="21" t="s">
        <v>417</v>
      </c>
      <c r="F24" s="22">
        <v>5818</v>
      </c>
      <c r="G24" s="22">
        <v>1</v>
      </c>
      <c r="H24" s="22" t="s">
        <v>418</v>
      </c>
      <c r="I24" s="22" t="s">
        <v>419</v>
      </c>
      <c r="J24" s="22">
        <v>2.02</v>
      </c>
      <c r="K24" s="22" t="s">
        <v>420</v>
      </c>
      <c r="L24" s="21">
        <v>94043</v>
      </c>
      <c r="M24" s="22" t="s">
        <v>43</v>
      </c>
      <c r="N24" s="1" t="s">
        <v>421</v>
      </c>
      <c r="O24" s="1" t="s">
        <v>422</v>
      </c>
      <c r="P24" s="1" t="s">
        <v>423</v>
      </c>
      <c r="Q24" s="1" t="s">
        <v>185</v>
      </c>
      <c r="R24" s="1" t="s">
        <v>424</v>
      </c>
      <c r="S24" s="1" t="s">
        <v>425</v>
      </c>
      <c r="T24" s="1" t="s">
        <v>426</v>
      </c>
      <c r="U24" s="1"/>
      <c r="V24" s="1"/>
      <c r="W24" s="1"/>
      <c r="X24" s="1"/>
      <c r="Y24" s="1"/>
      <c r="Z24" s="1"/>
      <c r="AA24" s="1"/>
      <c r="AB24" s="1" t="s">
        <v>427</v>
      </c>
      <c r="AC24" s="1"/>
      <c r="AD24" s="1" t="s">
        <v>428</v>
      </c>
      <c r="AE24" s="1">
        <v>0.41</v>
      </c>
      <c r="AF24" s="8" t="s">
        <v>59</v>
      </c>
    </row>
    <row r="25" spans="1:32">
      <c r="A25" s="20" t="s">
        <v>429</v>
      </c>
      <c r="B25" s="23" t="s">
        <v>430</v>
      </c>
      <c r="C25" s="23" t="s">
        <v>431</v>
      </c>
      <c r="D25" s="21" t="s">
        <v>432</v>
      </c>
      <c r="E25" s="21" t="s">
        <v>433</v>
      </c>
      <c r="F25" s="22">
        <v>5814</v>
      </c>
      <c r="G25" s="22">
        <v>0</v>
      </c>
      <c r="H25" s="22" t="s">
        <v>434</v>
      </c>
      <c r="I25" s="22" t="s">
        <v>435</v>
      </c>
      <c r="J25" s="22">
        <v>9.6</v>
      </c>
      <c r="K25" s="22" t="s">
        <v>436</v>
      </c>
      <c r="L25" s="21">
        <v>84</v>
      </c>
      <c r="M25" s="22" t="s">
        <v>43</v>
      </c>
      <c r="N25" s="1" t="s">
        <v>437</v>
      </c>
      <c r="O25" s="1" t="s">
        <v>438</v>
      </c>
      <c r="P25" s="1" t="s">
        <v>439</v>
      </c>
      <c r="Q25" s="1" t="s">
        <v>47</v>
      </c>
      <c r="R25" s="1" t="s">
        <v>71</v>
      </c>
      <c r="S25" s="1" t="s">
        <v>72</v>
      </c>
      <c r="T25" s="1" t="s">
        <v>440</v>
      </c>
      <c r="U25" s="1" t="s">
        <v>441</v>
      </c>
      <c r="V25" s="1" t="s">
        <v>442</v>
      </c>
      <c r="W25" s="9" t="s">
        <v>443</v>
      </c>
      <c r="X25" s="1" t="s">
        <v>444</v>
      </c>
      <c r="Y25" s="1" t="s">
        <v>55</v>
      </c>
      <c r="Z25" s="1">
        <v>21.032237599999998</v>
      </c>
      <c r="AA25" s="1">
        <v>105.851203</v>
      </c>
      <c r="AB25" s="1" t="s">
        <v>445</v>
      </c>
      <c r="AC25" s="1" t="s">
        <v>446</v>
      </c>
      <c r="AD25" s="1" t="s">
        <v>447</v>
      </c>
      <c r="AE25" s="1">
        <v>5.53</v>
      </c>
      <c r="AF25" s="8" t="s">
        <v>59</v>
      </c>
    </row>
    <row r="26" spans="1:32">
      <c r="A26" s="20" t="s">
        <v>448</v>
      </c>
      <c r="B26" s="23" t="s">
        <v>449</v>
      </c>
      <c r="C26" s="23" t="s">
        <v>450</v>
      </c>
      <c r="D26" s="21" t="s">
        <v>451</v>
      </c>
      <c r="E26" s="21" t="s">
        <v>379</v>
      </c>
      <c r="F26" s="22">
        <v>5812</v>
      </c>
      <c r="G26" s="22">
        <v>0</v>
      </c>
      <c r="H26" s="22" t="s">
        <v>452</v>
      </c>
      <c r="I26" s="22" t="s">
        <v>453</v>
      </c>
      <c r="J26" s="22">
        <v>9.75</v>
      </c>
      <c r="K26" s="22" t="s">
        <v>250</v>
      </c>
      <c r="L26" s="21">
        <v>1649</v>
      </c>
      <c r="M26" s="22" t="s">
        <v>43</v>
      </c>
      <c r="N26" s="1" t="s">
        <v>454</v>
      </c>
      <c r="O26" s="1" t="s">
        <v>455</v>
      </c>
      <c r="P26" s="1" t="s">
        <v>456</v>
      </c>
      <c r="Q26" s="1" t="s">
        <v>47</v>
      </c>
      <c r="R26" s="1" t="s">
        <v>71</v>
      </c>
      <c r="S26" s="1" t="s">
        <v>72</v>
      </c>
      <c r="T26" s="1" t="s">
        <v>457</v>
      </c>
      <c r="U26" s="1" t="s">
        <v>458</v>
      </c>
      <c r="V26" s="1" t="s">
        <v>459</v>
      </c>
      <c r="W26" s="9" t="s">
        <v>460</v>
      </c>
      <c r="X26" s="1" t="s">
        <v>391</v>
      </c>
      <c r="Y26" s="1" t="s">
        <v>55</v>
      </c>
      <c r="Z26" s="1">
        <v>41.166025599999998</v>
      </c>
      <c r="AA26" s="1">
        <v>-8.6492742000000007</v>
      </c>
      <c r="AB26" s="1" t="s">
        <v>461</v>
      </c>
      <c r="AC26" s="1" t="s">
        <v>462</v>
      </c>
      <c r="AD26" s="1" t="s">
        <v>463</v>
      </c>
      <c r="AE26" s="1">
        <v>3.35</v>
      </c>
      <c r="AF26" s="8" t="s">
        <v>59</v>
      </c>
    </row>
    <row r="27" spans="1:32">
      <c r="A27" s="20" t="s">
        <v>464</v>
      </c>
      <c r="B27" s="23" t="s">
        <v>465</v>
      </c>
      <c r="C27" s="23" t="s">
        <v>466</v>
      </c>
      <c r="D27" s="21" t="s">
        <v>467</v>
      </c>
      <c r="E27" s="21" t="s">
        <v>468</v>
      </c>
      <c r="F27" s="22">
        <v>5655</v>
      </c>
      <c r="G27" s="22">
        <v>0</v>
      </c>
      <c r="H27" s="22" t="s">
        <v>469</v>
      </c>
      <c r="I27" s="22" t="s">
        <v>470</v>
      </c>
      <c r="J27" s="22">
        <v>89.85</v>
      </c>
      <c r="K27" s="22" t="s">
        <v>250</v>
      </c>
      <c r="L27" s="21">
        <v>3046</v>
      </c>
      <c r="M27" s="22" t="s">
        <v>43</v>
      </c>
      <c r="N27" s="1" t="s">
        <v>471</v>
      </c>
      <c r="O27" s="1" t="s">
        <v>472</v>
      </c>
      <c r="P27" s="1" t="s">
        <v>473</v>
      </c>
      <c r="Q27" s="1" t="s">
        <v>47</v>
      </c>
      <c r="R27" s="1" t="s">
        <v>145</v>
      </c>
      <c r="S27" s="1" t="s">
        <v>146</v>
      </c>
      <c r="T27" s="1" t="s">
        <v>474</v>
      </c>
      <c r="U27" s="1" t="s">
        <v>475</v>
      </c>
      <c r="V27" s="1" t="s">
        <v>476</v>
      </c>
      <c r="W27" s="9" t="s">
        <v>477</v>
      </c>
      <c r="X27" s="1" t="s">
        <v>478</v>
      </c>
      <c r="Y27" s="1" t="s">
        <v>55</v>
      </c>
      <c r="Z27" s="1">
        <v>34.652698700000002</v>
      </c>
      <c r="AA27" s="1">
        <v>32.997040599999998</v>
      </c>
      <c r="AB27" s="1" t="s">
        <v>479</v>
      </c>
      <c r="AC27" s="1" t="s">
        <v>480</v>
      </c>
      <c r="AD27" s="1" t="s">
        <v>481</v>
      </c>
      <c r="AE27" s="1">
        <v>41.85</v>
      </c>
      <c r="AF27" s="8" t="s">
        <v>59</v>
      </c>
    </row>
    <row r="28" spans="1:32">
      <c r="A28" s="20" t="s">
        <v>482</v>
      </c>
      <c r="B28" s="23" t="s">
        <v>483</v>
      </c>
      <c r="C28" s="23" t="s">
        <v>484</v>
      </c>
      <c r="D28" s="21" t="s">
        <v>485</v>
      </c>
      <c r="E28" s="21" t="s">
        <v>379</v>
      </c>
      <c r="F28" s="22">
        <v>7011</v>
      </c>
      <c r="G28" s="22">
        <v>0</v>
      </c>
      <c r="H28" s="22" t="s">
        <v>486</v>
      </c>
      <c r="I28" s="22" t="s">
        <v>487</v>
      </c>
      <c r="J28" s="22">
        <v>3.55</v>
      </c>
      <c r="K28" s="22" t="s">
        <v>250</v>
      </c>
      <c r="L28" s="21">
        <v>16490031</v>
      </c>
      <c r="M28" s="22" t="s">
        <v>43</v>
      </c>
      <c r="N28" s="1" t="s">
        <v>488</v>
      </c>
      <c r="O28" s="1" t="s">
        <v>489</v>
      </c>
      <c r="P28" s="1" t="s">
        <v>490</v>
      </c>
      <c r="Q28" s="1" t="s">
        <v>47</v>
      </c>
      <c r="R28" s="1" t="s">
        <v>166</v>
      </c>
      <c r="S28" s="1" t="s">
        <v>167</v>
      </c>
      <c r="T28" s="1" t="s">
        <v>168</v>
      </c>
      <c r="U28" s="1" t="s">
        <v>491</v>
      </c>
      <c r="V28" s="1" t="s">
        <v>492</v>
      </c>
      <c r="W28" s="9" t="s">
        <v>493</v>
      </c>
      <c r="X28" s="1" t="s">
        <v>391</v>
      </c>
      <c r="Y28" s="1" t="s">
        <v>55</v>
      </c>
      <c r="Z28" s="1">
        <v>38.770189500000001</v>
      </c>
      <c r="AA28" s="1">
        <v>-9.1250783999999996</v>
      </c>
      <c r="AB28" s="1" t="s">
        <v>494</v>
      </c>
      <c r="AC28" s="1" t="s">
        <v>495</v>
      </c>
      <c r="AD28" s="1" t="s">
        <v>496</v>
      </c>
      <c r="AE28" s="1">
        <v>0.45</v>
      </c>
      <c r="AF28" s="8" t="s">
        <v>59</v>
      </c>
    </row>
    <row r="29" spans="1:32">
      <c r="A29" s="20" t="s">
        <v>497</v>
      </c>
      <c r="B29" s="23" t="s">
        <v>498</v>
      </c>
      <c r="C29" s="23" t="s">
        <v>499</v>
      </c>
      <c r="D29" s="21" t="s">
        <v>500</v>
      </c>
      <c r="E29" s="21" t="s">
        <v>468</v>
      </c>
      <c r="F29" s="22">
        <v>5311</v>
      </c>
      <c r="G29" s="22">
        <v>0</v>
      </c>
      <c r="H29" s="22" t="s">
        <v>501</v>
      </c>
      <c r="I29" s="22" t="s">
        <v>502</v>
      </c>
      <c r="J29" s="22">
        <v>163.44999999999999</v>
      </c>
      <c r="K29" s="22" t="s">
        <v>250</v>
      </c>
      <c r="L29" s="21">
        <v>2012</v>
      </c>
      <c r="M29" s="22" t="s">
        <v>43</v>
      </c>
      <c r="N29" s="1" t="s">
        <v>503</v>
      </c>
      <c r="O29" s="1" t="s">
        <v>504</v>
      </c>
      <c r="P29" s="1" t="s">
        <v>505</v>
      </c>
      <c r="Q29" s="1" t="s">
        <v>47</v>
      </c>
      <c r="R29" s="1" t="s">
        <v>126</v>
      </c>
      <c r="S29" s="1" t="s">
        <v>127</v>
      </c>
      <c r="T29" s="1" t="s">
        <v>506</v>
      </c>
      <c r="U29" s="1" t="s">
        <v>507</v>
      </c>
      <c r="V29" s="1" t="s">
        <v>508</v>
      </c>
      <c r="W29" s="9" t="s">
        <v>509</v>
      </c>
      <c r="X29" s="1" t="s">
        <v>478</v>
      </c>
      <c r="Y29" s="1" t="s">
        <v>55</v>
      </c>
      <c r="Z29" s="1">
        <v>35.146260900000001</v>
      </c>
      <c r="AA29" s="1">
        <v>33.359627799999998</v>
      </c>
      <c r="AB29" s="1" t="s">
        <v>510</v>
      </c>
      <c r="AC29" s="1" t="s">
        <v>511</v>
      </c>
      <c r="AD29" s="1" t="s">
        <v>512</v>
      </c>
      <c r="AE29" s="1">
        <v>86.29</v>
      </c>
      <c r="AF29" s="8" t="s">
        <v>59</v>
      </c>
    </row>
    <row r="30" spans="1:32">
      <c r="A30" s="20" t="s">
        <v>513</v>
      </c>
      <c r="B30" s="23" t="s">
        <v>514</v>
      </c>
      <c r="C30" s="23" t="s">
        <v>515</v>
      </c>
      <c r="D30" s="21" t="s">
        <v>516</v>
      </c>
      <c r="E30" s="21" t="s">
        <v>517</v>
      </c>
      <c r="F30" s="22">
        <v>7999</v>
      </c>
      <c r="G30" s="22">
        <v>0</v>
      </c>
      <c r="H30" s="22" t="s">
        <v>518</v>
      </c>
      <c r="I30" s="22" t="s">
        <v>519</v>
      </c>
      <c r="J30" s="22">
        <v>236.05</v>
      </c>
      <c r="K30" s="22" t="s">
        <v>520</v>
      </c>
      <c r="L30" s="21">
        <v>11222</v>
      </c>
      <c r="M30" s="22" t="s">
        <v>43</v>
      </c>
      <c r="N30" s="1" t="s">
        <v>521</v>
      </c>
      <c r="O30" s="1" t="s">
        <v>522</v>
      </c>
      <c r="P30" s="1" t="s">
        <v>523</v>
      </c>
      <c r="Q30" s="1" t="s">
        <v>47</v>
      </c>
      <c r="R30" s="1" t="s">
        <v>145</v>
      </c>
      <c r="S30" s="1" t="s">
        <v>146</v>
      </c>
      <c r="T30" s="1" t="s">
        <v>524</v>
      </c>
      <c r="U30" s="1" t="s">
        <v>525</v>
      </c>
      <c r="V30" s="1" t="s">
        <v>526</v>
      </c>
      <c r="W30" s="9" t="s">
        <v>527</v>
      </c>
      <c r="X30" s="1" t="s">
        <v>528</v>
      </c>
      <c r="Y30" s="1" t="s">
        <v>55</v>
      </c>
      <c r="Z30" s="1">
        <v>25.117204000000001</v>
      </c>
      <c r="AA30" s="1">
        <v>55.198311199999999</v>
      </c>
      <c r="AB30" s="1" t="s">
        <v>529</v>
      </c>
      <c r="AC30" s="1" t="s">
        <v>530</v>
      </c>
      <c r="AD30" s="1" t="s">
        <v>531</v>
      </c>
      <c r="AE30" s="1">
        <v>109.94</v>
      </c>
      <c r="AF30" s="8" t="s">
        <v>59</v>
      </c>
    </row>
    <row r="31" spans="1:32">
      <c r="A31" s="20" t="s">
        <v>532</v>
      </c>
      <c r="B31" s="23" t="s">
        <v>533</v>
      </c>
      <c r="C31" s="23" t="s">
        <v>534</v>
      </c>
      <c r="D31" s="21" t="s">
        <v>516</v>
      </c>
      <c r="E31" s="21" t="s">
        <v>517</v>
      </c>
      <c r="F31" s="22">
        <v>7994</v>
      </c>
      <c r="G31" s="22">
        <v>0</v>
      </c>
      <c r="H31" s="22" t="s">
        <v>535</v>
      </c>
      <c r="I31" s="22" t="s">
        <v>536</v>
      </c>
      <c r="J31" s="22">
        <v>9.5500000000000007</v>
      </c>
      <c r="K31" s="22" t="s">
        <v>520</v>
      </c>
      <c r="L31" s="21">
        <v>78</v>
      </c>
      <c r="M31" s="22" t="s">
        <v>43</v>
      </c>
      <c r="N31" s="1" t="s">
        <v>537</v>
      </c>
      <c r="O31" s="1" t="s">
        <v>538</v>
      </c>
      <c r="P31" s="1" t="s">
        <v>539</v>
      </c>
      <c r="Q31" s="1" t="s">
        <v>47</v>
      </c>
      <c r="R31" s="1" t="s">
        <v>540</v>
      </c>
      <c r="S31" s="1" t="s">
        <v>541</v>
      </c>
      <c r="T31" s="1" t="s">
        <v>542</v>
      </c>
      <c r="U31" s="1" t="s">
        <v>543</v>
      </c>
      <c r="V31" s="1" t="s">
        <v>526</v>
      </c>
      <c r="W31" s="9" t="s">
        <v>544</v>
      </c>
      <c r="X31" s="1" t="s">
        <v>528</v>
      </c>
      <c r="Y31" s="1" t="s">
        <v>55</v>
      </c>
      <c r="Z31" s="1">
        <v>25.1957287</v>
      </c>
      <c r="AA31" s="1">
        <v>55.280443699999999</v>
      </c>
      <c r="AB31" s="1" t="s">
        <v>545</v>
      </c>
      <c r="AC31" s="1" t="s">
        <v>546</v>
      </c>
      <c r="AD31" s="1" t="s">
        <v>547</v>
      </c>
      <c r="AE31" s="1">
        <v>3.67</v>
      </c>
      <c r="AF31" s="8" t="s">
        <v>59</v>
      </c>
    </row>
    <row r="32" spans="1:32">
      <c r="A32" s="20" t="s">
        <v>548</v>
      </c>
      <c r="B32" s="23" t="s">
        <v>549</v>
      </c>
      <c r="C32" s="23" t="s">
        <v>550</v>
      </c>
      <c r="D32" s="21" t="s">
        <v>551</v>
      </c>
      <c r="E32" s="21" t="s">
        <v>517</v>
      </c>
      <c r="F32" s="22">
        <v>5411</v>
      </c>
      <c r="G32" s="22">
        <v>0</v>
      </c>
      <c r="H32" s="22" t="s">
        <v>552</v>
      </c>
      <c r="I32" s="22" t="s">
        <v>553</v>
      </c>
      <c r="J32" s="22">
        <v>106.05</v>
      </c>
      <c r="K32" s="22" t="s">
        <v>520</v>
      </c>
      <c r="L32" s="21">
        <v>784</v>
      </c>
      <c r="M32" s="22" t="s">
        <v>43</v>
      </c>
      <c r="N32" s="1" t="s">
        <v>554</v>
      </c>
      <c r="O32" s="1" t="s">
        <v>555</v>
      </c>
      <c r="P32" s="1" t="s">
        <v>556</v>
      </c>
      <c r="Q32" s="1" t="s">
        <v>47</v>
      </c>
      <c r="R32" s="1" t="s">
        <v>126</v>
      </c>
      <c r="S32" s="1" t="s">
        <v>127</v>
      </c>
      <c r="T32" s="1" t="s">
        <v>128</v>
      </c>
      <c r="U32" s="1" t="s">
        <v>557</v>
      </c>
      <c r="V32" s="1" t="s">
        <v>558</v>
      </c>
      <c r="W32" s="9" t="s">
        <v>559</v>
      </c>
      <c r="X32" s="1" t="s">
        <v>528</v>
      </c>
      <c r="Y32" s="1" t="s">
        <v>55</v>
      </c>
      <c r="Z32" s="1">
        <v>24.4233437</v>
      </c>
      <c r="AA32" s="1">
        <v>54.451953600000003</v>
      </c>
      <c r="AB32" s="1" t="s">
        <v>560</v>
      </c>
      <c r="AC32" s="1" t="s">
        <v>561</v>
      </c>
      <c r="AD32" s="1" t="s">
        <v>562</v>
      </c>
      <c r="AE32" s="1">
        <v>55.99</v>
      </c>
      <c r="AF32" s="8" t="s">
        <v>59</v>
      </c>
    </row>
    <row r="33" spans="1:32">
      <c r="A33" s="20" t="s">
        <v>563</v>
      </c>
      <c r="B33" s="23" t="s">
        <v>564</v>
      </c>
      <c r="C33" s="23" t="s">
        <v>565</v>
      </c>
      <c r="D33" s="21" t="s">
        <v>566</v>
      </c>
      <c r="E33" s="21" t="s">
        <v>399</v>
      </c>
      <c r="F33" s="22">
        <v>5912</v>
      </c>
      <c r="G33" s="22">
        <v>0</v>
      </c>
      <c r="H33" s="22" t="s">
        <v>567</v>
      </c>
      <c r="I33" s="22" t="s">
        <v>568</v>
      </c>
      <c r="J33" s="22">
        <v>143.5</v>
      </c>
      <c r="K33" s="22" t="s">
        <v>250</v>
      </c>
      <c r="L33" s="21">
        <v>83224</v>
      </c>
      <c r="M33" s="22" t="s">
        <v>43</v>
      </c>
      <c r="N33" s="1" t="s">
        <v>569</v>
      </c>
      <c r="O33" s="1" t="s">
        <v>570</v>
      </c>
      <c r="P33" s="1" t="s">
        <v>571</v>
      </c>
      <c r="Q33" s="1" t="s">
        <v>47</v>
      </c>
      <c r="R33" s="1" t="s">
        <v>572</v>
      </c>
      <c r="S33" s="1" t="s">
        <v>573</v>
      </c>
      <c r="T33" s="1" t="s">
        <v>574</v>
      </c>
      <c r="U33" s="1" t="s">
        <v>575</v>
      </c>
      <c r="V33" s="1" t="s">
        <v>576</v>
      </c>
      <c r="W33" s="9" t="s">
        <v>577</v>
      </c>
      <c r="X33" s="1" t="s">
        <v>409</v>
      </c>
      <c r="Y33" s="1" t="s">
        <v>55</v>
      </c>
      <c r="Z33" s="1">
        <v>47.780064799999998</v>
      </c>
      <c r="AA33" s="1">
        <v>12.4713429</v>
      </c>
      <c r="AB33" s="1" t="s">
        <v>578</v>
      </c>
      <c r="AC33" s="1" t="s">
        <v>579</v>
      </c>
      <c r="AD33" s="1" t="s">
        <v>580</v>
      </c>
      <c r="AE33" s="1">
        <v>18.28</v>
      </c>
      <c r="AF33" s="8" t="s">
        <v>59</v>
      </c>
    </row>
    <row r="34" spans="1:32">
      <c r="A34" s="20" t="s">
        <v>581</v>
      </c>
      <c r="B34" s="23" t="s">
        <v>582</v>
      </c>
      <c r="C34" s="23" t="s">
        <v>583</v>
      </c>
      <c r="D34" s="21" t="s">
        <v>584</v>
      </c>
      <c r="E34" s="21" t="s">
        <v>585</v>
      </c>
      <c r="F34" s="22">
        <v>4131</v>
      </c>
      <c r="G34" s="22">
        <v>0</v>
      </c>
      <c r="H34" s="22" t="s">
        <v>586</v>
      </c>
      <c r="I34" s="22" t="s">
        <v>587</v>
      </c>
      <c r="J34" s="22">
        <v>213.75</v>
      </c>
      <c r="K34" s="22" t="s">
        <v>250</v>
      </c>
      <c r="L34" s="21">
        <v>20100</v>
      </c>
      <c r="M34" s="22" t="s">
        <v>43</v>
      </c>
      <c r="N34" s="1" t="s">
        <v>588</v>
      </c>
      <c r="O34" s="1" t="s">
        <v>589</v>
      </c>
      <c r="P34" s="1" t="s">
        <v>590</v>
      </c>
      <c r="Q34" s="1" t="s">
        <v>47</v>
      </c>
      <c r="R34" s="1" t="s">
        <v>166</v>
      </c>
      <c r="S34" s="1" t="s">
        <v>167</v>
      </c>
      <c r="T34" s="1" t="s">
        <v>591</v>
      </c>
      <c r="U34" s="1" t="s">
        <v>592</v>
      </c>
      <c r="V34" s="1" t="s">
        <v>593</v>
      </c>
      <c r="W34" s="9" t="s">
        <v>594</v>
      </c>
      <c r="X34" s="1" t="s">
        <v>595</v>
      </c>
      <c r="Y34" s="1" t="s">
        <v>55</v>
      </c>
      <c r="Z34" s="1">
        <v>45.487136999999997</v>
      </c>
      <c r="AA34" s="1">
        <v>9.2048220000000001</v>
      </c>
      <c r="AB34" s="1" t="s">
        <v>596</v>
      </c>
      <c r="AC34" s="1" t="s">
        <v>597</v>
      </c>
      <c r="AD34" s="1" t="s">
        <v>598</v>
      </c>
      <c r="AE34" s="1">
        <v>80.819999999999993</v>
      </c>
      <c r="AF34" s="8" t="s">
        <v>59</v>
      </c>
    </row>
    <row r="35" spans="1:32">
      <c r="A35" s="20" t="s">
        <v>599</v>
      </c>
      <c r="B35" s="23" t="s">
        <v>600</v>
      </c>
      <c r="C35" s="23" t="s">
        <v>601</v>
      </c>
      <c r="D35" s="21" t="s">
        <v>602</v>
      </c>
      <c r="E35" s="21" t="s">
        <v>64</v>
      </c>
      <c r="F35" s="22">
        <v>5661</v>
      </c>
      <c r="G35" s="22">
        <v>0</v>
      </c>
      <c r="H35" s="22" t="s">
        <v>603</v>
      </c>
      <c r="I35" s="22" t="s">
        <v>604</v>
      </c>
      <c r="J35" s="22">
        <v>9.1999999999999993</v>
      </c>
      <c r="K35" s="22" t="s">
        <v>67</v>
      </c>
      <c r="L35" s="21">
        <v>9027</v>
      </c>
      <c r="M35" s="22" t="s">
        <v>43</v>
      </c>
      <c r="N35" s="1" t="s">
        <v>605</v>
      </c>
      <c r="O35" s="1" t="s">
        <v>606</v>
      </c>
      <c r="P35" s="1" t="s">
        <v>599</v>
      </c>
      <c r="Q35" s="1" t="s">
        <v>47</v>
      </c>
      <c r="R35" s="1" t="s">
        <v>48</v>
      </c>
      <c r="S35" s="1" t="s">
        <v>49</v>
      </c>
      <c r="T35" s="1" t="s">
        <v>607</v>
      </c>
      <c r="U35" s="1" t="s">
        <v>608</v>
      </c>
      <c r="V35" s="1" t="s">
        <v>609</v>
      </c>
      <c r="W35" s="9" t="s">
        <v>610</v>
      </c>
      <c r="X35" s="1" t="s">
        <v>77</v>
      </c>
      <c r="Y35" s="1" t="s">
        <v>55</v>
      </c>
      <c r="Z35" s="1">
        <v>47.689708699999997</v>
      </c>
      <c r="AA35" s="1">
        <v>17.6448009</v>
      </c>
      <c r="AB35" s="1" t="s">
        <v>611</v>
      </c>
      <c r="AC35" s="1" t="s">
        <v>612</v>
      </c>
      <c r="AD35" s="1" t="s">
        <v>613</v>
      </c>
      <c r="AE35" s="1">
        <v>4.8899999999999997</v>
      </c>
      <c r="AF35" s="8" t="s">
        <v>59</v>
      </c>
    </row>
    <row r="36" spans="1:32">
      <c r="A36" s="20" t="s">
        <v>614</v>
      </c>
      <c r="B36" s="23" t="s">
        <v>615</v>
      </c>
      <c r="C36" s="23" t="s">
        <v>616</v>
      </c>
      <c r="D36" s="21" t="s">
        <v>339</v>
      </c>
      <c r="E36" s="21" t="s">
        <v>340</v>
      </c>
      <c r="F36" s="22">
        <v>5814</v>
      </c>
      <c r="G36" s="22">
        <v>0</v>
      </c>
      <c r="H36" s="22" t="s">
        <v>617</v>
      </c>
      <c r="I36" s="22" t="s">
        <v>618</v>
      </c>
      <c r="J36" s="22">
        <v>4.1500000000000004</v>
      </c>
      <c r="K36" s="22" t="s">
        <v>343</v>
      </c>
      <c r="L36" s="21">
        <v>10330</v>
      </c>
      <c r="M36" s="22" t="s">
        <v>43</v>
      </c>
      <c r="N36" s="1" t="s">
        <v>619</v>
      </c>
      <c r="O36" s="1" t="s">
        <v>107</v>
      </c>
      <c r="P36" s="1" t="s">
        <v>108</v>
      </c>
      <c r="Q36" s="1" t="s">
        <v>47</v>
      </c>
      <c r="R36" s="1" t="s">
        <v>71</v>
      </c>
      <c r="S36" s="1" t="s">
        <v>72</v>
      </c>
      <c r="T36" s="1" t="s">
        <v>109</v>
      </c>
      <c r="U36" s="1" t="s">
        <v>620</v>
      </c>
      <c r="V36" s="1" t="s">
        <v>351</v>
      </c>
      <c r="W36" s="9" t="s">
        <v>352</v>
      </c>
      <c r="X36" s="1" t="s">
        <v>353</v>
      </c>
      <c r="Y36" s="1" t="s">
        <v>55</v>
      </c>
      <c r="Z36" s="1">
        <v>13.7436176</v>
      </c>
      <c r="AA36" s="1">
        <v>100.5442484</v>
      </c>
      <c r="AB36" s="1" t="s">
        <v>621</v>
      </c>
      <c r="AC36" s="1" t="s">
        <v>622</v>
      </c>
      <c r="AD36" s="1" t="s">
        <v>115</v>
      </c>
      <c r="AE36" s="1">
        <v>0.85</v>
      </c>
      <c r="AF36" s="8" t="s">
        <v>59</v>
      </c>
    </row>
    <row r="37" spans="1:32">
      <c r="A37" s="20" t="s">
        <v>623</v>
      </c>
      <c r="B37" s="23" t="s">
        <v>624</v>
      </c>
      <c r="C37" s="23" t="s">
        <v>625</v>
      </c>
      <c r="D37" s="21" t="s">
        <v>626</v>
      </c>
      <c r="E37" s="21" t="s">
        <v>627</v>
      </c>
      <c r="F37" s="22">
        <v>5541</v>
      </c>
      <c r="G37" s="22">
        <v>0</v>
      </c>
      <c r="H37" s="22" t="s">
        <v>628</v>
      </c>
      <c r="I37" s="22" t="s">
        <v>629</v>
      </c>
      <c r="J37" s="22">
        <v>80.25</v>
      </c>
      <c r="K37" s="22" t="s">
        <v>630</v>
      </c>
      <c r="L37" s="21">
        <v>8001</v>
      </c>
      <c r="M37" s="22" t="s">
        <v>43</v>
      </c>
      <c r="N37" s="1" t="s">
        <v>631</v>
      </c>
      <c r="O37" s="1" t="s">
        <v>632</v>
      </c>
      <c r="P37" s="1" t="s">
        <v>633</v>
      </c>
      <c r="Q37" s="1" t="s">
        <v>47</v>
      </c>
      <c r="R37" s="1" t="s">
        <v>186</v>
      </c>
      <c r="S37" s="1" t="s">
        <v>187</v>
      </c>
      <c r="T37" s="1" t="s">
        <v>405</v>
      </c>
      <c r="U37" s="1" t="s">
        <v>634</v>
      </c>
      <c r="V37" s="1" t="s">
        <v>635</v>
      </c>
      <c r="W37" s="9" t="s">
        <v>636</v>
      </c>
      <c r="X37" s="1" t="s">
        <v>637</v>
      </c>
      <c r="Y37" s="1" t="s">
        <v>55</v>
      </c>
      <c r="Z37" s="1">
        <v>-33.932865700000001</v>
      </c>
      <c r="AA37" s="1">
        <v>18.419364900000001</v>
      </c>
      <c r="AB37" s="1" t="s">
        <v>638</v>
      </c>
      <c r="AC37" s="1" t="s">
        <v>639</v>
      </c>
      <c r="AD37" s="1" t="s">
        <v>640</v>
      </c>
      <c r="AE37" s="1">
        <v>168.48</v>
      </c>
      <c r="AF37" s="8" t="s">
        <v>59</v>
      </c>
    </row>
    <row r="38" spans="1:32">
      <c r="A38" s="20" t="s">
        <v>641</v>
      </c>
      <c r="B38" s="23" t="s">
        <v>642</v>
      </c>
      <c r="C38" s="23" t="s">
        <v>643</v>
      </c>
      <c r="D38" s="21" t="s">
        <v>584</v>
      </c>
      <c r="E38" s="21" t="s">
        <v>585</v>
      </c>
      <c r="F38" s="22">
        <v>5699</v>
      </c>
      <c r="G38" s="22">
        <v>0</v>
      </c>
      <c r="H38" s="22" t="s">
        <v>644</v>
      </c>
      <c r="I38" s="22" t="s">
        <v>645</v>
      </c>
      <c r="J38" s="22">
        <v>22</v>
      </c>
      <c r="K38" s="22" t="s">
        <v>250</v>
      </c>
      <c r="L38" s="21">
        <v>20100</v>
      </c>
      <c r="M38" s="22" t="s">
        <v>43</v>
      </c>
      <c r="N38" s="1" t="s">
        <v>646</v>
      </c>
      <c r="O38" s="1" t="s">
        <v>267</v>
      </c>
      <c r="P38" s="1" t="s">
        <v>268</v>
      </c>
      <c r="Q38" s="1" t="s">
        <v>47</v>
      </c>
      <c r="R38" s="1" t="s">
        <v>48</v>
      </c>
      <c r="S38" s="1" t="s">
        <v>49</v>
      </c>
      <c r="T38" s="1" t="s">
        <v>647</v>
      </c>
      <c r="U38" s="1" t="s">
        <v>648</v>
      </c>
      <c r="V38" s="1" t="s">
        <v>593</v>
      </c>
      <c r="W38" s="9" t="s">
        <v>649</v>
      </c>
      <c r="X38" s="1" t="s">
        <v>595</v>
      </c>
      <c r="Y38" s="1" t="s">
        <v>55</v>
      </c>
      <c r="Z38" s="1">
        <v>45.465511800000002</v>
      </c>
      <c r="AA38" s="1">
        <v>9.1953367999999998</v>
      </c>
      <c r="AB38" s="1" t="s">
        <v>650</v>
      </c>
      <c r="AC38" s="1" t="s">
        <v>651</v>
      </c>
      <c r="AD38" s="1" t="s">
        <v>276</v>
      </c>
      <c r="AE38" s="1">
        <v>7.33</v>
      </c>
      <c r="AF38" s="8" t="s">
        <v>59</v>
      </c>
    </row>
    <row r="39" spans="1:32">
      <c r="A39" s="20" t="s">
        <v>652</v>
      </c>
      <c r="B39" s="23" t="s">
        <v>653</v>
      </c>
      <c r="C39" s="23" t="s">
        <v>654</v>
      </c>
      <c r="D39" s="21" t="s">
        <v>467</v>
      </c>
      <c r="E39" s="21" t="s">
        <v>468</v>
      </c>
      <c r="F39" s="22">
        <v>5993</v>
      </c>
      <c r="G39" s="22">
        <v>0</v>
      </c>
      <c r="H39" s="22" t="s">
        <v>655</v>
      </c>
      <c r="I39" s="22" t="s">
        <v>656</v>
      </c>
      <c r="J39" s="22">
        <v>40.1</v>
      </c>
      <c r="K39" s="22" t="s">
        <v>250</v>
      </c>
      <c r="L39" s="21">
        <v>3150</v>
      </c>
      <c r="M39" s="22" t="s">
        <v>43</v>
      </c>
      <c r="N39" s="1" t="s">
        <v>657</v>
      </c>
      <c r="O39" s="1" t="s">
        <v>658</v>
      </c>
      <c r="P39" s="1" t="s">
        <v>659</v>
      </c>
      <c r="Q39" s="1" t="s">
        <v>47</v>
      </c>
      <c r="R39" s="1" t="s">
        <v>385</v>
      </c>
      <c r="S39" s="1" t="s">
        <v>386</v>
      </c>
      <c r="T39" s="1" t="s">
        <v>660</v>
      </c>
      <c r="U39" s="1" t="s">
        <v>475</v>
      </c>
      <c r="V39" s="1" t="s">
        <v>476</v>
      </c>
      <c r="W39" s="9" t="s">
        <v>477</v>
      </c>
      <c r="X39" s="1" t="s">
        <v>478</v>
      </c>
      <c r="Y39" s="1" t="s">
        <v>55</v>
      </c>
      <c r="Z39" s="1">
        <v>34.652676399999997</v>
      </c>
      <c r="AA39" s="1">
        <v>32.9970523</v>
      </c>
      <c r="AB39" s="1" t="s">
        <v>661</v>
      </c>
      <c r="AC39" s="1" t="s">
        <v>662</v>
      </c>
      <c r="AD39" s="1" t="s">
        <v>663</v>
      </c>
      <c r="AE39" s="1">
        <v>18.55</v>
      </c>
      <c r="AF39" s="8" t="s">
        <v>59</v>
      </c>
    </row>
    <row r="40" spans="1:32">
      <c r="A40" s="20" t="s">
        <v>664</v>
      </c>
      <c r="B40" s="23" t="s">
        <v>665</v>
      </c>
      <c r="C40" s="23" t="s">
        <v>666</v>
      </c>
      <c r="D40" s="21" t="s">
        <v>485</v>
      </c>
      <c r="E40" s="21" t="s">
        <v>379</v>
      </c>
      <c r="F40" s="22">
        <v>5812</v>
      </c>
      <c r="G40" s="22">
        <v>0</v>
      </c>
      <c r="H40" s="22" t="s">
        <v>667</v>
      </c>
      <c r="I40" s="22" t="s">
        <v>668</v>
      </c>
      <c r="J40" s="22">
        <v>6.6</v>
      </c>
      <c r="K40" s="22" t="s">
        <v>250</v>
      </c>
      <c r="L40" s="21">
        <v>16490031</v>
      </c>
      <c r="M40" s="22" t="s">
        <v>43</v>
      </c>
      <c r="N40" s="1" t="s">
        <v>669</v>
      </c>
      <c r="O40" s="1" t="s">
        <v>670</v>
      </c>
      <c r="P40" s="1" t="s">
        <v>671</v>
      </c>
      <c r="Q40" s="1" t="s">
        <v>47</v>
      </c>
      <c r="R40" s="1" t="s">
        <v>71</v>
      </c>
      <c r="S40" s="1" t="s">
        <v>72</v>
      </c>
      <c r="T40" s="1" t="s">
        <v>73</v>
      </c>
      <c r="U40" s="1" t="s">
        <v>672</v>
      </c>
      <c r="V40" s="1" t="s">
        <v>673</v>
      </c>
      <c r="W40" s="9" t="s">
        <v>674</v>
      </c>
      <c r="X40" s="1" t="s">
        <v>391</v>
      </c>
      <c r="Y40" s="1" t="s">
        <v>55</v>
      </c>
      <c r="Z40" s="1">
        <v>38.763905999999999</v>
      </c>
      <c r="AA40" s="1">
        <v>-9.136082</v>
      </c>
      <c r="AB40" s="1" t="s">
        <v>675</v>
      </c>
      <c r="AC40" s="1" t="s">
        <v>676</v>
      </c>
      <c r="AD40" s="1" t="s">
        <v>677</v>
      </c>
      <c r="AE40" s="1">
        <v>2.41</v>
      </c>
      <c r="AF40" s="8" t="s">
        <v>59</v>
      </c>
    </row>
    <row r="41" spans="1:32">
      <c r="A41" s="20" t="s">
        <v>678</v>
      </c>
      <c r="B41" s="21" t="s">
        <v>679</v>
      </c>
      <c r="C41" s="21" t="s">
        <v>680</v>
      </c>
      <c r="D41" s="21" t="s">
        <v>37</v>
      </c>
      <c r="E41" s="21" t="s">
        <v>38</v>
      </c>
      <c r="F41" s="22">
        <v>5948</v>
      </c>
      <c r="G41" s="22">
        <v>0</v>
      </c>
      <c r="H41" s="22" t="s">
        <v>681</v>
      </c>
      <c r="I41" s="22" t="s">
        <v>682</v>
      </c>
      <c r="J41" s="22">
        <v>2233.1999999999998</v>
      </c>
      <c r="K41" s="22" t="s">
        <v>41</v>
      </c>
      <c r="L41" s="22" t="s">
        <v>683</v>
      </c>
      <c r="M41" s="22" t="s">
        <v>43</v>
      </c>
      <c r="N41" s="1" t="s">
        <v>684</v>
      </c>
      <c r="O41" s="1" t="s">
        <v>685</v>
      </c>
      <c r="P41" s="1" t="s">
        <v>686</v>
      </c>
      <c r="Q41" s="1" t="s">
        <v>47</v>
      </c>
      <c r="R41" s="1" t="s">
        <v>48</v>
      </c>
      <c r="S41" s="1" t="s">
        <v>49</v>
      </c>
      <c r="T41" s="1" t="s">
        <v>687</v>
      </c>
      <c r="U41" s="1" t="s">
        <v>688</v>
      </c>
      <c r="V41" s="1" t="s">
        <v>52</v>
      </c>
      <c r="W41" s="1" t="s">
        <v>689</v>
      </c>
      <c r="X41" s="1" t="s">
        <v>54</v>
      </c>
      <c r="Y41" s="1" t="s">
        <v>55</v>
      </c>
      <c r="Z41" s="1">
        <v>44.425492900000002</v>
      </c>
      <c r="AA41" s="1">
        <v>26.076827000000002</v>
      </c>
      <c r="AB41" s="1" t="s">
        <v>690</v>
      </c>
      <c r="AC41" s="1" t="s">
        <v>691</v>
      </c>
      <c r="AD41" s="1" t="s">
        <v>692</v>
      </c>
      <c r="AE41" s="1">
        <v>1188.07</v>
      </c>
      <c r="AF41" s="8" t="s">
        <v>59</v>
      </c>
    </row>
    <row r="42" spans="1:32">
      <c r="A42" s="20" t="s">
        <v>693</v>
      </c>
      <c r="B42" s="23" t="s">
        <v>694</v>
      </c>
      <c r="C42" s="23" t="s">
        <v>695</v>
      </c>
      <c r="D42" s="21" t="s">
        <v>696</v>
      </c>
      <c r="E42" s="21" t="s">
        <v>399</v>
      </c>
      <c r="F42" s="22">
        <v>5912</v>
      </c>
      <c r="G42" s="22">
        <v>0</v>
      </c>
      <c r="H42" s="22" t="s">
        <v>697</v>
      </c>
      <c r="I42" s="22" t="s">
        <v>698</v>
      </c>
      <c r="J42" s="22">
        <v>8.8000000000000007</v>
      </c>
      <c r="K42" s="22" t="s">
        <v>250</v>
      </c>
      <c r="L42" s="21">
        <v>22765</v>
      </c>
      <c r="M42" s="22" t="s">
        <v>43</v>
      </c>
      <c r="N42" s="1" t="s">
        <v>699</v>
      </c>
      <c r="O42" s="1" t="s">
        <v>700</v>
      </c>
      <c r="P42" s="1" t="s">
        <v>701</v>
      </c>
      <c r="Q42" s="1" t="s">
        <v>47</v>
      </c>
      <c r="R42" s="1" t="s">
        <v>572</v>
      </c>
      <c r="S42" s="1" t="s">
        <v>573</v>
      </c>
      <c r="T42" s="1" t="s">
        <v>574</v>
      </c>
      <c r="U42" s="1" t="s">
        <v>702</v>
      </c>
      <c r="V42" s="1" t="s">
        <v>703</v>
      </c>
      <c r="W42" s="9" t="s">
        <v>704</v>
      </c>
      <c r="X42" s="1" t="s">
        <v>409</v>
      </c>
      <c r="Y42" s="1" t="s">
        <v>55</v>
      </c>
      <c r="Z42" s="1">
        <v>53.552010699999997</v>
      </c>
      <c r="AA42" s="1">
        <v>9.9357540669999995</v>
      </c>
      <c r="AB42" s="1" t="s">
        <v>705</v>
      </c>
      <c r="AC42" s="1" t="s">
        <v>706</v>
      </c>
      <c r="AD42" s="1" t="s">
        <v>707</v>
      </c>
      <c r="AE42" s="1">
        <v>1.1200000000000001</v>
      </c>
      <c r="AF42" s="8" t="s">
        <v>59</v>
      </c>
    </row>
    <row r="43" spans="1:32">
      <c r="A43" s="20" t="s">
        <v>708</v>
      </c>
      <c r="B43" s="23" t="s">
        <v>709</v>
      </c>
      <c r="C43" s="23" t="s">
        <v>710</v>
      </c>
      <c r="D43" s="21" t="s">
        <v>711</v>
      </c>
      <c r="E43" s="21" t="s">
        <v>585</v>
      </c>
      <c r="F43" s="22">
        <v>7011</v>
      </c>
      <c r="G43" s="22">
        <v>0</v>
      </c>
      <c r="H43" s="22" t="s">
        <v>712</v>
      </c>
      <c r="I43" s="22" t="s">
        <v>713</v>
      </c>
      <c r="J43" s="22">
        <v>302.8</v>
      </c>
      <c r="K43" s="22" t="s">
        <v>250</v>
      </c>
      <c r="L43" s="21">
        <v>155</v>
      </c>
      <c r="M43" s="22" t="s">
        <v>43</v>
      </c>
      <c r="N43" s="1" t="s">
        <v>714</v>
      </c>
      <c r="O43" s="1" t="s">
        <v>715</v>
      </c>
      <c r="P43" s="1" t="s">
        <v>716</v>
      </c>
      <c r="Q43" s="1" t="s">
        <v>47</v>
      </c>
      <c r="R43" s="1" t="s">
        <v>166</v>
      </c>
      <c r="S43" s="1" t="s">
        <v>167</v>
      </c>
      <c r="T43" s="1" t="s">
        <v>168</v>
      </c>
      <c r="U43" s="1" t="s">
        <v>717</v>
      </c>
      <c r="V43" s="1" t="s">
        <v>718</v>
      </c>
      <c r="W43" s="9" t="s">
        <v>719</v>
      </c>
      <c r="X43" s="1" t="s">
        <v>595</v>
      </c>
      <c r="Y43" s="1" t="s">
        <v>55</v>
      </c>
      <c r="Z43" s="1">
        <v>41.913744999999999</v>
      </c>
      <c r="AA43" s="1">
        <v>12.617973599999999</v>
      </c>
      <c r="AB43" s="1" t="s">
        <v>720</v>
      </c>
      <c r="AC43" s="1" t="s">
        <v>721</v>
      </c>
      <c r="AD43" s="1" t="s">
        <v>722</v>
      </c>
      <c r="AE43" s="1">
        <v>42.9</v>
      </c>
      <c r="AF43" s="8" t="s">
        <v>59</v>
      </c>
    </row>
    <row r="44" spans="1:32">
      <c r="A44" s="20" t="s">
        <v>723</v>
      </c>
      <c r="B44" s="23" t="s">
        <v>724</v>
      </c>
      <c r="C44" s="23" t="s">
        <v>725</v>
      </c>
      <c r="D44" s="21" t="s">
        <v>726</v>
      </c>
      <c r="E44" s="21" t="s">
        <v>195</v>
      </c>
      <c r="F44" s="22">
        <v>7011</v>
      </c>
      <c r="G44" s="22">
        <v>0</v>
      </c>
      <c r="H44" s="22" t="s">
        <v>727</v>
      </c>
      <c r="I44" s="22" t="s">
        <v>728</v>
      </c>
      <c r="J44" s="22">
        <v>1786.4</v>
      </c>
      <c r="K44" s="22" t="s">
        <v>198</v>
      </c>
      <c r="L44" s="21" t="s">
        <v>729</v>
      </c>
      <c r="M44" s="22" t="s">
        <v>43</v>
      </c>
      <c r="N44" s="1" t="s">
        <v>730</v>
      </c>
      <c r="O44" s="1" t="s">
        <v>731</v>
      </c>
      <c r="P44" s="1" t="s">
        <v>732</v>
      </c>
      <c r="Q44" s="1" t="s">
        <v>47</v>
      </c>
      <c r="R44" s="1" t="s">
        <v>166</v>
      </c>
      <c r="S44" s="1" t="s">
        <v>167</v>
      </c>
      <c r="T44" s="1" t="s">
        <v>168</v>
      </c>
      <c r="U44" s="1" t="s">
        <v>733</v>
      </c>
      <c r="V44" s="1" t="s">
        <v>734</v>
      </c>
      <c r="W44" s="9" t="s">
        <v>729</v>
      </c>
      <c r="X44" s="1" t="s">
        <v>206</v>
      </c>
      <c r="Y44" s="1" t="s">
        <v>55</v>
      </c>
      <c r="Z44" s="1">
        <v>53.407170000000001</v>
      </c>
      <c r="AA44" s="1">
        <v>-2.9970981999999999</v>
      </c>
      <c r="AB44" s="1" t="s">
        <v>735</v>
      </c>
      <c r="AC44" s="1" t="s">
        <v>736</v>
      </c>
      <c r="AD44" s="1" t="s">
        <v>737</v>
      </c>
      <c r="AE44" s="1">
        <v>183.88</v>
      </c>
      <c r="AF44" s="8" t="s">
        <v>59</v>
      </c>
    </row>
    <row r="45" spans="1:32">
      <c r="A45" s="20" t="s">
        <v>738</v>
      </c>
      <c r="B45" s="23" t="s">
        <v>739</v>
      </c>
      <c r="C45" s="23" t="s">
        <v>740</v>
      </c>
      <c r="D45" s="21" t="s">
        <v>741</v>
      </c>
      <c r="E45" s="21" t="s">
        <v>247</v>
      </c>
      <c r="F45" s="22">
        <v>5812</v>
      </c>
      <c r="G45" s="22">
        <v>0</v>
      </c>
      <c r="H45" s="22" t="s">
        <v>742</v>
      </c>
      <c r="I45" s="22" t="s">
        <v>743</v>
      </c>
      <c r="J45" s="22">
        <v>3.9</v>
      </c>
      <c r="K45" s="22" t="s">
        <v>250</v>
      </c>
      <c r="L45" s="21" t="s">
        <v>744</v>
      </c>
      <c r="M45" s="22" t="s">
        <v>43</v>
      </c>
      <c r="N45" s="1" t="s">
        <v>745</v>
      </c>
      <c r="O45" s="1" t="s">
        <v>746</v>
      </c>
      <c r="P45" s="1" t="s">
        <v>747</v>
      </c>
      <c r="Q45" s="1" t="s">
        <v>47</v>
      </c>
      <c r="R45" s="1" t="s">
        <v>126</v>
      </c>
      <c r="S45" s="1" t="s">
        <v>127</v>
      </c>
      <c r="T45" s="1" t="s">
        <v>748</v>
      </c>
      <c r="U45" s="1" t="s">
        <v>749</v>
      </c>
      <c r="V45" s="1" t="s">
        <v>750</v>
      </c>
      <c r="W45" s="9" t="s">
        <v>751</v>
      </c>
      <c r="X45" s="1" t="s">
        <v>255</v>
      </c>
      <c r="Y45" s="1" t="s">
        <v>55</v>
      </c>
      <c r="Z45" s="1">
        <v>53.427429099999998</v>
      </c>
      <c r="AA45" s="1">
        <v>-6.2455426999999997</v>
      </c>
      <c r="AB45" s="1" t="s">
        <v>752</v>
      </c>
      <c r="AC45" s="1" t="s">
        <v>753</v>
      </c>
      <c r="AD45" s="1" t="s">
        <v>754</v>
      </c>
      <c r="AE45" s="1">
        <v>1.3</v>
      </c>
      <c r="AF45" s="8" t="s">
        <v>59</v>
      </c>
    </row>
    <row r="46" spans="1:32">
      <c r="A46" s="20" t="s">
        <v>755</v>
      </c>
      <c r="B46" s="23" t="s">
        <v>756</v>
      </c>
      <c r="C46" s="23" t="s">
        <v>757</v>
      </c>
      <c r="D46" s="21" t="s">
        <v>758</v>
      </c>
      <c r="E46" s="21" t="s">
        <v>247</v>
      </c>
      <c r="F46" s="22">
        <v>7523</v>
      </c>
      <c r="G46" s="22">
        <v>0</v>
      </c>
      <c r="H46" s="22" t="s">
        <v>759</v>
      </c>
      <c r="I46" s="22" t="s">
        <v>760</v>
      </c>
      <c r="J46" s="22">
        <v>3.25</v>
      </c>
      <c r="K46" s="22" t="s">
        <v>250</v>
      </c>
      <c r="L46" s="21" t="s">
        <v>761</v>
      </c>
      <c r="M46" s="22" t="s">
        <v>43</v>
      </c>
      <c r="N46" s="1" t="s">
        <v>762</v>
      </c>
      <c r="O46" s="1" t="s">
        <v>763</v>
      </c>
      <c r="P46" s="1" t="s">
        <v>764</v>
      </c>
      <c r="Q46" s="1" t="s">
        <v>47</v>
      </c>
      <c r="R46" s="1" t="s">
        <v>186</v>
      </c>
      <c r="S46" s="1" t="s">
        <v>187</v>
      </c>
      <c r="T46" s="1" t="s">
        <v>765</v>
      </c>
      <c r="U46" s="1" t="s">
        <v>766</v>
      </c>
      <c r="V46" s="1" t="s">
        <v>750</v>
      </c>
      <c r="W46" s="9" t="s">
        <v>767</v>
      </c>
      <c r="X46" s="1" t="s">
        <v>255</v>
      </c>
      <c r="Y46" s="1" t="s">
        <v>55</v>
      </c>
      <c r="Z46" s="1">
        <v>53.286239199999997</v>
      </c>
      <c r="AA46" s="1">
        <v>-6.2390518000000004</v>
      </c>
      <c r="AB46" s="1" t="s">
        <v>768</v>
      </c>
      <c r="AC46" s="1" t="s">
        <v>769</v>
      </c>
      <c r="AD46" s="1" t="s">
        <v>770</v>
      </c>
      <c r="AE46" s="1">
        <v>1.1499999999999999</v>
      </c>
      <c r="AF46" s="8" t="s">
        <v>59</v>
      </c>
    </row>
    <row r="47" spans="1:32">
      <c r="A47" s="20" t="s">
        <v>771</v>
      </c>
      <c r="B47" s="23" t="s">
        <v>772</v>
      </c>
      <c r="C47" s="23" t="s">
        <v>773</v>
      </c>
      <c r="D47" s="21" t="s">
        <v>774</v>
      </c>
      <c r="E47" s="21" t="s">
        <v>247</v>
      </c>
      <c r="F47" s="22">
        <v>5812</v>
      </c>
      <c r="G47" s="22">
        <v>0</v>
      </c>
      <c r="H47" s="22" t="s">
        <v>775</v>
      </c>
      <c r="I47" s="22" t="s">
        <v>776</v>
      </c>
      <c r="J47" s="22">
        <v>10.7</v>
      </c>
      <c r="K47" s="22" t="s">
        <v>250</v>
      </c>
      <c r="L47" s="21" t="s">
        <v>777</v>
      </c>
      <c r="M47" s="22" t="s">
        <v>43</v>
      </c>
      <c r="N47" s="1" t="s">
        <v>778</v>
      </c>
      <c r="O47" s="1" t="s">
        <v>779</v>
      </c>
      <c r="P47" s="1" t="s">
        <v>780</v>
      </c>
      <c r="Q47" s="1" t="s">
        <v>47</v>
      </c>
      <c r="R47" s="1" t="s">
        <v>71</v>
      </c>
      <c r="S47" s="1" t="s">
        <v>72</v>
      </c>
      <c r="T47" s="1" t="s">
        <v>109</v>
      </c>
      <c r="U47" s="1" t="s">
        <v>781</v>
      </c>
      <c r="V47" s="1" t="s">
        <v>782</v>
      </c>
      <c r="W47" s="9" t="s">
        <v>783</v>
      </c>
      <c r="X47" s="1" t="s">
        <v>255</v>
      </c>
      <c r="Y47" s="1" t="s">
        <v>55</v>
      </c>
      <c r="Z47" s="1">
        <v>53.348647200000002</v>
      </c>
      <c r="AA47" s="1">
        <v>-6.2659269999999996</v>
      </c>
      <c r="AB47" s="1" t="s">
        <v>784</v>
      </c>
      <c r="AC47" s="1" t="s">
        <v>785</v>
      </c>
      <c r="AD47" s="1" t="s">
        <v>786</v>
      </c>
      <c r="AE47" s="1">
        <v>1.37</v>
      </c>
      <c r="AF47" s="8" t="s">
        <v>59</v>
      </c>
    </row>
    <row r="48" spans="1:32">
      <c r="A48" s="20" t="s">
        <v>787</v>
      </c>
      <c r="B48" s="23" t="s">
        <v>788</v>
      </c>
      <c r="C48" s="23" t="s">
        <v>789</v>
      </c>
      <c r="D48" s="21" t="s">
        <v>790</v>
      </c>
      <c r="E48" s="21" t="s">
        <v>247</v>
      </c>
      <c r="F48" s="22">
        <v>5541</v>
      </c>
      <c r="G48" s="22">
        <v>0</v>
      </c>
      <c r="H48" s="22" t="s">
        <v>791</v>
      </c>
      <c r="I48" s="22" t="s">
        <v>792</v>
      </c>
      <c r="J48" s="22">
        <v>46.35</v>
      </c>
      <c r="K48" s="22" t="s">
        <v>250</v>
      </c>
      <c r="L48" s="21" t="s">
        <v>793</v>
      </c>
      <c r="M48" s="22" t="s">
        <v>43</v>
      </c>
      <c r="N48" s="1" t="s">
        <v>794</v>
      </c>
      <c r="O48" s="1" t="s">
        <v>795</v>
      </c>
      <c r="P48" s="1" t="s">
        <v>796</v>
      </c>
      <c r="Q48" s="1" t="s">
        <v>47</v>
      </c>
      <c r="R48" s="1" t="s">
        <v>186</v>
      </c>
      <c r="S48" s="1" t="s">
        <v>187</v>
      </c>
      <c r="T48" s="1" t="s">
        <v>797</v>
      </c>
      <c r="U48" s="1" t="s">
        <v>798</v>
      </c>
      <c r="V48" s="1" t="s">
        <v>799</v>
      </c>
      <c r="W48" s="9" t="s">
        <v>800</v>
      </c>
      <c r="X48" s="1" t="s">
        <v>255</v>
      </c>
      <c r="Y48" s="1" t="s">
        <v>55</v>
      </c>
      <c r="Z48" s="1">
        <v>52.3455583</v>
      </c>
      <c r="AA48" s="1">
        <v>-9.6874318000000006</v>
      </c>
      <c r="AB48" s="1" t="s">
        <v>801</v>
      </c>
      <c r="AC48" s="1" t="s">
        <v>802</v>
      </c>
      <c r="AD48" s="1" t="s">
        <v>803</v>
      </c>
      <c r="AE48" s="1">
        <v>62.68</v>
      </c>
      <c r="AF48" s="8" t="s">
        <v>59</v>
      </c>
    </row>
    <row r="49" spans="1:32">
      <c r="A49" s="20" t="s">
        <v>804</v>
      </c>
      <c r="B49" s="23" t="s">
        <v>805</v>
      </c>
      <c r="C49" s="23" t="s">
        <v>806</v>
      </c>
      <c r="D49" s="21" t="s">
        <v>584</v>
      </c>
      <c r="E49" s="21" t="s">
        <v>585</v>
      </c>
      <c r="F49" s="22">
        <v>4812</v>
      </c>
      <c r="G49" s="22">
        <v>1</v>
      </c>
      <c r="H49" s="22" t="s">
        <v>807</v>
      </c>
      <c r="I49" s="22" t="s">
        <v>808</v>
      </c>
      <c r="J49" s="22">
        <v>100</v>
      </c>
      <c r="K49" s="22" t="s">
        <v>250</v>
      </c>
      <c r="L49" s="21">
        <v>20147</v>
      </c>
      <c r="M49" s="22" t="s">
        <v>43</v>
      </c>
      <c r="N49" s="1" t="s">
        <v>809</v>
      </c>
      <c r="O49" s="1" t="s">
        <v>810</v>
      </c>
      <c r="P49" s="1" t="s">
        <v>811</v>
      </c>
      <c r="Q49" s="1" t="s">
        <v>47</v>
      </c>
      <c r="R49" s="1" t="s">
        <v>812</v>
      </c>
      <c r="S49" s="1" t="s">
        <v>813</v>
      </c>
      <c r="T49" s="1" t="s">
        <v>814</v>
      </c>
      <c r="U49" s="1" t="s">
        <v>815</v>
      </c>
      <c r="V49" s="1" t="s">
        <v>593</v>
      </c>
      <c r="W49" s="9" t="s">
        <v>816</v>
      </c>
      <c r="X49" s="1" t="s">
        <v>595</v>
      </c>
      <c r="Y49" s="1" t="s">
        <v>55</v>
      </c>
      <c r="Z49" s="1">
        <v>45.447035</v>
      </c>
      <c r="AA49" s="1">
        <v>9.1232208000000004</v>
      </c>
      <c r="AB49" s="1" t="s">
        <v>817</v>
      </c>
      <c r="AC49" s="1" t="s">
        <v>818</v>
      </c>
      <c r="AD49" s="42" t="s">
        <v>819</v>
      </c>
      <c r="AE49" s="1">
        <v>15.29</v>
      </c>
      <c r="AF49" s="8" t="s">
        <v>59</v>
      </c>
    </row>
    <row r="50" spans="1:32">
      <c r="A50" s="20" t="s">
        <v>820</v>
      </c>
      <c r="B50" s="23" t="s">
        <v>821</v>
      </c>
      <c r="C50" s="23" t="s">
        <v>822</v>
      </c>
      <c r="D50" s="21" t="s">
        <v>823</v>
      </c>
      <c r="E50" s="21" t="s">
        <v>824</v>
      </c>
      <c r="F50" s="22">
        <v>5815</v>
      </c>
      <c r="G50" s="22">
        <v>0</v>
      </c>
      <c r="H50" s="22" t="s">
        <v>825</v>
      </c>
      <c r="I50" s="22" t="s">
        <v>826</v>
      </c>
      <c r="J50" s="22">
        <v>18.95</v>
      </c>
      <c r="K50" s="22" t="s">
        <v>827</v>
      </c>
      <c r="L50" s="21">
        <v>11153</v>
      </c>
      <c r="M50" s="22" t="s">
        <v>43</v>
      </c>
      <c r="N50" s="1" t="s">
        <v>828</v>
      </c>
      <c r="O50" s="1" t="s">
        <v>829</v>
      </c>
      <c r="P50" s="1" t="s">
        <v>830</v>
      </c>
      <c r="Q50" s="1" t="s">
        <v>185</v>
      </c>
      <c r="R50" s="1" t="s">
        <v>347</v>
      </c>
      <c r="S50" s="42" t="s">
        <v>348</v>
      </c>
      <c r="T50" s="1" t="s">
        <v>831</v>
      </c>
      <c r="U50" s="1"/>
      <c r="V50" s="1"/>
      <c r="W50" s="1"/>
      <c r="X50" s="1"/>
      <c r="Y50" s="1"/>
      <c r="Z50" s="1"/>
      <c r="AA50" s="1"/>
      <c r="AB50" s="1" t="s">
        <v>832</v>
      </c>
      <c r="AC50" s="1"/>
      <c r="AD50" s="42" t="s">
        <v>833</v>
      </c>
      <c r="AE50" s="1">
        <v>1.49</v>
      </c>
      <c r="AF50" s="8" t="s">
        <v>59</v>
      </c>
    </row>
    <row r="51" spans="1:32">
      <c r="A51" s="20" t="s">
        <v>834</v>
      </c>
      <c r="B51" s="23" t="s">
        <v>835</v>
      </c>
      <c r="C51" s="23" t="s">
        <v>836</v>
      </c>
      <c r="D51" s="21" t="s">
        <v>837</v>
      </c>
      <c r="E51" s="21" t="s">
        <v>195</v>
      </c>
      <c r="F51" s="22">
        <v>5812</v>
      </c>
      <c r="G51" s="22">
        <v>0</v>
      </c>
      <c r="H51" s="22" t="s">
        <v>838</v>
      </c>
      <c r="I51" s="22" t="s">
        <v>839</v>
      </c>
      <c r="J51" s="22">
        <v>52.65</v>
      </c>
      <c r="K51" s="22" t="s">
        <v>198</v>
      </c>
      <c r="L51" s="21" t="s">
        <v>840</v>
      </c>
      <c r="M51" s="22" t="s">
        <v>43</v>
      </c>
      <c r="N51" s="1" t="s">
        <v>841</v>
      </c>
      <c r="O51" s="1" t="s">
        <v>842</v>
      </c>
      <c r="P51" s="1" t="s">
        <v>843</v>
      </c>
      <c r="Q51" s="1" t="s">
        <v>185</v>
      </c>
      <c r="R51" s="1" t="s">
        <v>71</v>
      </c>
      <c r="S51" s="1" t="s">
        <v>72</v>
      </c>
      <c r="T51" s="1" t="s">
        <v>844</v>
      </c>
      <c r="U51" s="1"/>
      <c r="V51" s="1"/>
      <c r="W51" s="1"/>
      <c r="X51" s="1" t="s">
        <v>206</v>
      </c>
      <c r="Y51" s="1"/>
      <c r="Z51" s="1"/>
      <c r="AA51" s="1"/>
      <c r="AB51" s="1" t="s">
        <v>845</v>
      </c>
      <c r="AC51" s="1"/>
      <c r="AD51" s="1" t="s">
        <v>846</v>
      </c>
      <c r="AE51" s="1">
        <v>13.47</v>
      </c>
      <c r="AF51" s="8" t="s">
        <v>59</v>
      </c>
    </row>
    <row r="52" spans="1:32">
      <c r="A52" s="20" t="s">
        <v>847</v>
      </c>
      <c r="B52" s="23" t="s">
        <v>848</v>
      </c>
      <c r="C52" s="23" t="s">
        <v>849</v>
      </c>
      <c r="D52" s="21" t="s">
        <v>584</v>
      </c>
      <c r="E52" s="21" t="s">
        <v>585</v>
      </c>
      <c r="F52" s="22">
        <v>4789</v>
      </c>
      <c r="G52" s="22">
        <v>0</v>
      </c>
      <c r="H52" s="22" t="s">
        <v>850</v>
      </c>
      <c r="I52" s="22" t="s">
        <v>851</v>
      </c>
      <c r="J52" s="22">
        <v>3.2</v>
      </c>
      <c r="K52" s="22" t="s">
        <v>250</v>
      </c>
      <c r="L52" s="21">
        <v>20123</v>
      </c>
      <c r="M52" s="22" t="s">
        <v>43</v>
      </c>
      <c r="N52" s="1" t="s">
        <v>852</v>
      </c>
      <c r="O52" s="1" t="s">
        <v>853</v>
      </c>
      <c r="P52" s="1" t="s">
        <v>854</v>
      </c>
      <c r="Q52" s="1" t="s">
        <v>47</v>
      </c>
      <c r="R52" s="1" t="s">
        <v>166</v>
      </c>
      <c r="S52" s="1" t="s">
        <v>167</v>
      </c>
      <c r="T52" s="1" t="s">
        <v>855</v>
      </c>
      <c r="U52" s="1" t="s">
        <v>856</v>
      </c>
      <c r="V52" s="1" t="s">
        <v>593</v>
      </c>
      <c r="W52" s="9" t="s">
        <v>857</v>
      </c>
      <c r="X52" s="1" t="s">
        <v>595</v>
      </c>
      <c r="Y52" s="1" t="s">
        <v>55</v>
      </c>
      <c r="Z52" s="1">
        <v>45.465785199999999</v>
      </c>
      <c r="AA52" s="1">
        <v>9.1812766000000003</v>
      </c>
      <c r="AB52" s="1" t="s">
        <v>858</v>
      </c>
      <c r="AC52" s="1" t="s">
        <v>859</v>
      </c>
      <c r="AD52" s="1" t="s">
        <v>860</v>
      </c>
      <c r="AE52" s="1">
        <v>0.99</v>
      </c>
      <c r="AF52" s="8" t="s">
        <v>59</v>
      </c>
    </row>
    <row r="53" spans="1:32">
      <c r="A53" s="20" t="s">
        <v>861</v>
      </c>
      <c r="B53" s="23" t="s">
        <v>862</v>
      </c>
      <c r="C53" s="23" t="s">
        <v>863</v>
      </c>
      <c r="D53" s="21" t="s">
        <v>864</v>
      </c>
      <c r="E53" s="21" t="s">
        <v>865</v>
      </c>
      <c r="F53" s="22">
        <v>7011</v>
      </c>
      <c r="G53" s="22">
        <v>0</v>
      </c>
      <c r="H53" s="22" t="s">
        <v>866</v>
      </c>
      <c r="I53" s="22" t="s">
        <v>867</v>
      </c>
      <c r="J53" s="22">
        <v>259.7</v>
      </c>
      <c r="K53" s="22" t="s">
        <v>868</v>
      </c>
      <c r="L53" s="21">
        <v>400099</v>
      </c>
      <c r="M53" s="22" t="s">
        <v>43</v>
      </c>
      <c r="N53" s="1" t="s">
        <v>869</v>
      </c>
      <c r="O53" s="1" t="s">
        <v>164</v>
      </c>
      <c r="P53" s="1" t="s">
        <v>165</v>
      </c>
      <c r="Q53" s="1" t="s">
        <v>47</v>
      </c>
      <c r="R53" s="1" t="s">
        <v>166</v>
      </c>
      <c r="S53" s="1" t="s">
        <v>167</v>
      </c>
      <c r="T53" s="1" t="s">
        <v>168</v>
      </c>
      <c r="U53" s="1" t="s">
        <v>870</v>
      </c>
      <c r="V53" s="1" t="s">
        <v>871</v>
      </c>
      <c r="W53" s="9" t="s">
        <v>872</v>
      </c>
      <c r="X53" s="1" t="s">
        <v>873</v>
      </c>
      <c r="Y53" s="1" t="s">
        <v>55</v>
      </c>
      <c r="Z53" s="1">
        <v>19.1044427</v>
      </c>
      <c r="AA53" s="1">
        <v>72.870714500000005</v>
      </c>
      <c r="AB53" s="1" t="s">
        <v>173</v>
      </c>
      <c r="AC53" s="1" t="s">
        <v>874</v>
      </c>
      <c r="AD53" s="1" t="s">
        <v>175</v>
      </c>
      <c r="AE53" s="1">
        <v>247.74</v>
      </c>
      <c r="AF53" s="8" t="s">
        <v>59</v>
      </c>
    </row>
    <row r="54" spans="1:32">
      <c r="A54" s="20" t="s">
        <v>34</v>
      </c>
      <c r="B54" s="23" t="s">
        <v>35</v>
      </c>
      <c r="C54" s="23" t="s">
        <v>36</v>
      </c>
      <c r="D54" s="21" t="s">
        <v>37</v>
      </c>
      <c r="E54" s="21" t="s">
        <v>38</v>
      </c>
      <c r="F54" s="22">
        <v>5651</v>
      </c>
      <c r="G54" s="22">
        <v>0</v>
      </c>
      <c r="H54" s="22" t="s">
        <v>875</v>
      </c>
      <c r="I54" s="22" t="s">
        <v>40</v>
      </c>
      <c r="J54" s="22">
        <v>46</v>
      </c>
      <c r="K54" s="22" t="s">
        <v>41</v>
      </c>
      <c r="L54" s="21">
        <v>20334</v>
      </c>
      <c r="M54" s="22" t="s">
        <v>43</v>
      </c>
      <c r="N54" s="1" t="s">
        <v>44</v>
      </c>
      <c r="O54" s="1" t="s">
        <v>45</v>
      </c>
      <c r="P54" s="1" t="s">
        <v>46</v>
      </c>
      <c r="Q54" s="1" t="s">
        <v>47</v>
      </c>
      <c r="R54" s="1" t="s">
        <v>48</v>
      </c>
      <c r="S54" s="1" t="s">
        <v>49</v>
      </c>
      <c r="T54" s="1" t="s">
        <v>50</v>
      </c>
      <c r="U54" s="1" t="s">
        <v>51</v>
      </c>
      <c r="V54" s="1" t="s">
        <v>52</v>
      </c>
      <c r="W54" s="9" t="s">
        <v>53</v>
      </c>
      <c r="X54" s="1" t="s">
        <v>54</v>
      </c>
      <c r="Y54" s="1" t="s">
        <v>55</v>
      </c>
      <c r="Z54" s="1">
        <v>44.430236499999999</v>
      </c>
      <c r="AA54" s="1">
        <v>26.053210400000001</v>
      </c>
      <c r="AB54" s="1" t="s">
        <v>56</v>
      </c>
      <c r="AC54" s="1" t="s">
        <v>57</v>
      </c>
      <c r="AD54" s="1" t="s">
        <v>58</v>
      </c>
      <c r="AE54" s="1">
        <v>24.47</v>
      </c>
      <c r="AF54" s="8" t="s">
        <v>59</v>
      </c>
    </row>
    <row r="55" spans="1:32">
      <c r="A55" s="20" t="s">
        <v>301</v>
      </c>
      <c r="B55" s="23" t="s">
        <v>302</v>
      </c>
      <c r="C55" s="23" t="s">
        <v>303</v>
      </c>
      <c r="D55" s="21" t="s">
        <v>37</v>
      </c>
      <c r="E55" s="21" t="s">
        <v>38</v>
      </c>
      <c r="F55" s="22">
        <v>5812</v>
      </c>
      <c r="G55" s="22">
        <v>0</v>
      </c>
      <c r="H55" s="22" t="s">
        <v>876</v>
      </c>
      <c r="I55" s="22" t="s">
        <v>305</v>
      </c>
      <c r="J55" s="22">
        <v>24.85</v>
      </c>
      <c r="K55" s="22" t="s">
        <v>41</v>
      </c>
      <c r="L55" s="21">
        <v>25185</v>
      </c>
      <c r="M55" s="22" t="s">
        <v>43</v>
      </c>
      <c r="N55" s="1" t="s">
        <v>306</v>
      </c>
      <c r="O55" s="1" t="s">
        <v>307</v>
      </c>
      <c r="P55" s="1" t="s">
        <v>308</v>
      </c>
      <c r="Q55" s="1" t="s">
        <v>47</v>
      </c>
      <c r="R55" s="1" t="s">
        <v>71</v>
      </c>
      <c r="S55" s="1" t="s">
        <v>72</v>
      </c>
      <c r="T55" s="1" t="s">
        <v>219</v>
      </c>
      <c r="U55" s="1" t="s">
        <v>309</v>
      </c>
      <c r="V55" s="1" t="s">
        <v>310</v>
      </c>
      <c r="W55" s="9" t="s">
        <v>311</v>
      </c>
      <c r="X55" s="1" t="s">
        <v>54</v>
      </c>
      <c r="Y55" s="1" t="s">
        <v>55</v>
      </c>
      <c r="Z55" s="1">
        <v>44.2039823</v>
      </c>
      <c r="AA55" s="1">
        <v>28.630680000000002</v>
      </c>
      <c r="AB55" s="1" t="s">
        <v>312</v>
      </c>
      <c r="AC55" s="1" t="s">
        <v>313</v>
      </c>
      <c r="AD55" s="1" t="s">
        <v>314</v>
      </c>
      <c r="AE55" s="1">
        <v>3.19</v>
      </c>
      <c r="AF55" s="8" t="s">
        <v>59</v>
      </c>
    </row>
    <row r="56" spans="1:32">
      <c r="A56" s="20" t="s">
        <v>877</v>
      </c>
      <c r="B56" s="23" t="s">
        <v>878</v>
      </c>
      <c r="C56" s="23" t="s">
        <v>879</v>
      </c>
      <c r="D56" s="21" t="s">
        <v>880</v>
      </c>
      <c r="E56" s="21" t="s">
        <v>417</v>
      </c>
      <c r="F56" s="22">
        <v>5411</v>
      </c>
      <c r="G56" s="22">
        <v>0</v>
      </c>
      <c r="H56" s="22" t="s">
        <v>881</v>
      </c>
      <c r="I56" s="22" t="s">
        <v>882</v>
      </c>
      <c r="J56" s="22">
        <v>28.45</v>
      </c>
      <c r="K56" s="22" t="s">
        <v>420</v>
      </c>
      <c r="L56" s="21">
        <v>85018</v>
      </c>
      <c r="M56" s="22" t="s">
        <v>43</v>
      </c>
      <c r="N56" s="1" t="s">
        <v>883</v>
      </c>
      <c r="O56" s="1" t="s">
        <v>884</v>
      </c>
      <c r="P56" s="1" t="s">
        <v>885</v>
      </c>
      <c r="Q56" s="1" t="s">
        <v>47</v>
      </c>
      <c r="R56" s="1" t="s">
        <v>385</v>
      </c>
      <c r="S56" s="1" t="s">
        <v>386</v>
      </c>
      <c r="T56" s="1" t="s">
        <v>886</v>
      </c>
      <c r="U56" s="1" t="s">
        <v>887</v>
      </c>
      <c r="V56" s="1" t="s">
        <v>888</v>
      </c>
      <c r="W56" s="9" t="s">
        <v>889</v>
      </c>
      <c r="X56" s="1" t="s">
        <v>890</v>
      </c>
      <c r="Y56" s="1" t="s">
        <v>55</v>
      </c>
      <c r="Z56" s="1">
        <v>33.478721999999998</v>
      </c>
      <c r="AA56" s="1">
        <v>-112.00098199999999</v>
      </c>
      <c r="AB56" s="1" t="s">
        <v>891</v>
      </c>
      <c r="AC56" s="1" t="s">
        <v>892</v>
      </c>
      <c r="AD56" s="1" t="s">
        <v>893</v>
      </c>
      <c r="AE56" s="1">
        <v>13.16</v>
      </c>
      <c r="AF56" s="8" t="s">
        <v>59</v>
      </c>
    </row>
    <row r="57" spans="1:32">
      <c r="A57" s="20" t="s">
        <v>894</v>
      </c>
      <c r="B57" s="23" t="s">
        <v>895</v>
      </c>
      <c r="C57" s="23" t="s">
        <v>896</v>
      </c>
      <c r="D57" s="21" t="s">
        <v>516</v>
      </c>
      <c r="E57" s="21" t="s">
        <v>517</v>
      </c>
      <c r="F57" s="22">
        <v>5941</v>
      </c>
      <c r="G57" s="22">
        <v>0</v>
      </c>
      <c r="H57" s="22" t="s">
        <v>897</v>
      </c>
      <c r="I57" s="22" t="s">
        <v>898</v>
      </c>
      <c r="J57" s="22">
        <v>44.2</v>
      </c>
      <c r="K57" s="22" t="s">
        <v>520</v>
      </c>
      <c r="L57" s="21">
        <v>78</v>
      </c>
      <c r="M57" s="22" t="s">
        <v>43</v>
      </c>
      <c r="N57" s="1" t="s">
        <v>899</v>
      </c>
      <c r="O57" s="1" t="s">
        <v>900</v>
      </c>
      <c r="P57" s="1" t="s">
        <v>901</v>
      </c>
      <c r="Q57" s="1" t="s">
        <v>47</v>
      </c>
      <c r="R57" s="1" t="s">
        <v>145</v>
      </c>
      <c r="S57" s="1" t="s">
        <v>146</v>
      </c>
      <c r="T57" s="1" t="s">
        <v>902</v>
      </c>
      <c r="U57" s="1" t="s">
        <v>903</v>
      </c>
      <c r="V57" s="1" t="s">
        <v>526</v>
      </c>
      <c r="W57" s="9" t="s">
        <v>904</v>
      </c>
      <c r="X57" s="1" t="s">
        <v>528</v>
      </c>
      <c r="Y57" s="1" t="s">
        <v>55</v>
      </c>
      <c r="Z57" s="1">
        <v>25.0853152</v>
      </c>
      <c r="AA57" s="1">
        <v>55.159838100000002</v>
      </c>
      <c r="AB57" s="1" t="s">
        <v>905</v>
      </c>
      <c r="AC57" s="1" t="s">
        <v>906</v>
      </c>
      <c r="AD57" s="1" t="s">
        <v>907</v>
      </c>
      <c r="AE57" s="1">
        <v>20.59</v>
      </c>
      <c r="AF57" s="8" t="s">
        <v>59</v>
      </c>
    </row>
    <row r="58" spans="1:32">
      <c r="A58" s="20" t="s">
        <v>908</v>
      </c>
      <c r="B58" s="23" t="s">
        <v>909</v>
      </c>
      <c r="C58" s="23" t="s">
        <v>910</v>
      </c>
      <c r="D58" s="21" t="s">
        <v>911</v>
      </c>
      <c r="E58" s="21" t="s">
        <v>912</v>
      </c>
      <c r="F58" s="22">
        <v>5411</v>
      </c>
      <c r="G58" s="22">
        <v>0</v>
      </c>
      <c r="H58" s="22" t="s">
        <v>913</v>
      </c>
      <c r="I58" s="22" t="s">
        <v>914</v>
      </c>
      <c r="J58" s="22">
        <v>28.4</v>
      </c>
      <c r="K58" s="22" t="s">
        <v>250</v>
      </c>
      <c r="L58" s="21">
        <v>8036</v>
      </c>
      <c r="M58" s="22" t="s">
        <v>43</v>
      </c>
      <c r="N58" s="1" t="s">
        <v>915</v>
      </c>
      <c r="O58" s="1" t="s">
        <v>916</v>
      </c>
      <c r="P58" s="1" t="s">
        <v>917</v>
      </c>
      <c r="Q58" s="1" t="s">
        <v>47</v>
      </c>
      <c r="R58" s="1" t="s">
        <v>126</v>
      </c>
      <c r="S58" s="1" t="s">
        <v>127</v>
      </c>
      <c r="T58" s="1" t="s">
        <v>128</v>
      </c>
      <c r="U58" s="1" t="s">
        <v>918</v>
      </c>
      <c r="V58" s="1" t="s">
        <v>919</v>
      </c>
      <c r="W58" s="9" t="s">
        <v>920</v>
      </c>
      <c r="X58" s="1" t="s">
        <v>921</v>
      </c>
      <c r="Y58" s="1" t="s">
        <v>55</v>
      </c>
      <c r="Z58" s="1">
        <v>41.387957700000001</v>
      </c>
      <c r="AA58" s="1">
        <v>2.1540838</v>
      </c>
      <c r="AB58" s="1" t="s">
        <v>922</v>
      </c>
      <c r="AC58" s="1" t="s">
        <v>923</v>
      </c>
      <c r="AD58" s="1" t="s">
        <v>924</v>
      </c>
      <c r="AE58" s="1">
        <v>9</v>
      </c>
      <c r="AF58" s="8" t="s">
        <v>59</v>
      </c>
    </row>
    <row r="59" spans="1:32">
      <c r="A59" s="20" t="s">
        <v>925</v>
      </c>
      <c r="B59" s="23" t="s">
        <v>926</v>
      </c>
      <c r="C59" s="23" t="s">
        <v>927</v>
      </c>
      <c r="D59" s="21" t="s">
        <v>928</v>
      </c>
      <c r="E59" s="21" t="s">
        <v>912</v>
      </c>
      <c r="F59" s="22">
        <v>5411</v>
      </c>
      <c r="G59" s="22">
        <v>0</v>
      </c>
      <c r="H59" s="22" t="s">
        <v>929</v>
      </c>
      <c r="I59" s="22" t="s">
        <v>930</v>
      </c>
      <c r="J59" s="22">
        <v>37.200000000000003</v>
      </c>
      <c r="K59" s="22" t="s">
        <v>250</v>
      </c>
      <c r="L59" s="21">
        <v>7010</v>
      </c>
      <c r="M59" s="22" t="s">
        <v>43</v>
      </c>
      <c r="N59" s="1" t="s">
        <v>931</v>
      </c>
      <c r="O59" s="1" t="s">
        <v>916</v>
      </c>
      <c r="P59" s="1" t="s">
        <v>917</v>
      </c>
      <c r="Q59" s="1" t="s">
        <v>47</v>
      </c>
      <c r="R59" s="1" t="s">
        <v>126</v>
      </c>
      <c r="S59" s="1" t="s">
        <v>127</v>
      </c>
      <c r="T59" s="1" t="s">
        <v>128</v>
      </c>
      <c r="U59" s="1" t="s">
        <v>932</v>
      </c>
      <c r="V59" s="1" t="s">
        <v>933</v>
      </c>
      <c r="W59" s="9" t="s">
        <v>934</v>
      </c>
      <c r="X59" s="1" t="s">
        <v>921</v>
      </c>
      <c r="Y59" s="1" t="s">
        <v>55</v>
      </c>
      <c r="Z59" s="1">
        <v>39.580329800000001</v>
      </c>
      <c r="AA59" s="1">
        <v>2.6486339000000001</v>
      </c>
      <c r="AB59" s="1" t="s">
        <v>922</v>
      </c>
      <c r="AC59" s="1" t="s">
        <v>935</v>
      </c>
      <c r="AD59" s="1" t="s">
        <v>924</v>
      </c>
      <c r="AE59" s="1">
        <v>11.79</v>
      </c>
      <c r="AF59" s="8" t="s">
        <v>59</v>
      </c>
    </row>
    <row r="60" spans="1:32">
      <c r="A60" s="20" t="s">
        <v>936</v>
      </c>
      <c r="B60" s="23" t="s">
        <v>937</v>
      </c>
      <c r="C60" s="23" t="s">
        <v>938</v>
      </c>
      <c r="D60" s="21" t="s">
        <v>939</v>
      </c>
      <c r="E60" s="21" t="s">
        <v>940</v>
      </c>
      <c r="F60" s="22">
        <v>5651</v>
      </c>
      <c r="G60" s="22">
        <v>0</v>
      </c>
      <c r="H60" s="22" t="s">
        <v>941</v>
      </c>
      <c r="I60" s="22" t="s">
        <v>942</v>
      </c>
      <c r="J60" s="22">
        <v>32.6</v>
      </c>
      <c r="K60" s="22" t="s">
        <v>943</v>
      </c>
      <c r="L60" s="21">
        <v>101</v>
      </c>
      <c r="M60" s="22" t="s">
        <v>43</v>
      </c>
      <c r="N60" s="1" t="s">
        <v>944</v>
      </c>
      <c r="O60" s="1" t="s">
        <v>945</v>
      </c>
      <c r="P60" s="1" t="s">
        <v>946</v>
      </c>
      <c r="Q60" s="1" t="s">
        <v>47</v>
      </c>
      <c r="R60" s="1" t="s">
        <v>48</v>
      </c>
      <c r="S60" s="1" t="s">
        <v>49</v>
      </c>
      <c r="T60" s="1" t="s">
        <v>947</v>
      </c>
      <c r="U60" s="1" t="s">
        <v>948</v>
      </c>
      <c r="V60" s="1" t="s">
        <v>949</v>
      </c>
      <c r="W60" s="9" t="s">
        <v>950</v>
      </c>
      <c r="X60" s="1" t="s">
        <v>951</v>
      </c>
      <c r="Y60" s="1" t="s">
        <v>55</v>
      </c>
      <c r="Z60" s="1">
        <v>64.101032700000005</v>
      </c>
      <c r="AA60" s="1">
        <v>-21.883460400000001</v>
      </c>
      <c r="AB60" s="1" t="s">
        <v>952</v>
      </c>
      <c r="AC60" s="1" t="s">
        <v>953</v>
      </c>
      <c r="AD60" s="1" t="s">
        <v>954</v>
      </c>
      <c r="AE60" s="1">
        <v>17.34</v>
      </c>
      <c r="AF60" s="8" t="s">
        <v>59</v>
      </c>
    </row>
    <row r="61" spans="1:32">
      <c r="A61" s="20" t="s">
        <v>955</v>
      </c>
      <c r="B61" s="23" t="s">
        <v>956</v>
      </c>
      <c r="C61" s="23" t="s">
        <v>957</v>
      </c>
      <c r="D61" s="21" t="s">
        <v>958</v>
      </c>
      <c r="E61" s="21" t="s">
        <v>959</v>
      </c>
      <c r="F61" s="22">
        <v>5462</v>
      </c>
      <c r="G61" s="22">
        <v>0</v>
      </c>
      <c r="H61" s="22" t="s">
        <v>960</v>
      </c>
      <c r="I61" s="22" t="s">
        <v>961</v>
      </c>
      <c r="J61" s="22">
        <v>4.9000000000000004</v>
      </c>
      <c r="K61" s="22" t="s">
        <v>250</v>
      </c>
      <c r="L61" s="21">
        <v>1710</v>
      </c>
      <c r="M61" s="22" t="s">
        <v>43</v>
      </c>
      <c r="N61" s="1" t="s">
        <v>962</v>
      </c>
      <c r="O61" s="1" t="s">
        <v>307</v>
      </c>
      <c r="P61" s="1" t="s">
        <v>308</v>
      </c>
      <c r="Q61" s="1" t="s">
        <v>47</v>
      </c>
      <c r="R61" s="1" t="s">
        <v>71</v>
      </c>
      <c r="S61" s="1" t="s">
        <v>72</v>
      </c>
      <c r="T61" s="1" t="s">
        <v>219</v>
      </c>
      <c r="U61" s="1" t="s">
        <v>963</v>
      </c>
      <c r="V61" s="1" t="s">
        <v>964</v>
      </c>
      <c r="W61" s="9" t="s">
        <v>965</v>
      </c>
      <c r="X61" s="1" t="s">
        <v>966</v>
      </c>
      <c r="Y61" s="1" t="s">
        <v>55</v>
      </c>
      <c r="Z61" s="1">
        <v>46.228382400000001</v>
      </c>
      <c r="AA61" s="1">
        <v>5.9931102000000003</v>
      </c>
      <c r="AB61" s="1" t="s">
        <v>967</v>
      </c>
      <c r="AC61" s="1" t="s">
        <v>968</v>
      </c>
      <c r="AD61" s="1" t="s">
        <v>314</v>
      </c>
      <c r="AE61" s="1">
        <v>0.91</v>
      </c>
      <c r="AF61" s="8" t="s">
        <v>59</v>
      </c>
    </row>
    <row r="62" spans="1:32">
      <c r="A62" s="20" t="s">
        <v>969</v>
      </c>
      <c r="B62" s="23" t="s">
        <v>970</v>
      </c>
      <c r="C62" s="23" t="s">
        <v>971</v>
      </c>
      <c r="D62" s="21" t="s">
        <v>972</v>
      </c>
      <c r="E62" s="21" t="s">
        <v>417</v>
      </c>
      <c r="F62" s="22">
        <v>5411</v>
      </c>
      <c r="G62" s="22">
        <v>0</v>
      </c>
      <c r="H62" s="22" t="s">
        <v>973</v>
      </c>
      <c r="I62" s="22" t="s">
        <v>974</v>
      </c>
      <c r="J62" s="22">
        <v>79.900000000000006</v>
      </c>
      <c r="K62" s="22" t="s">
        <v>420</v>
      </c>
      <c r="L62" s="21">
        <v>60035</v>
      </c>
      <c r="M62" s="22" t="s">
        <v>43</v>
      </c>
      <c r="N62" s="1" t="s">
        <v>975</v>
      </c>
      <c r="O62" s="1" t="s">
        <v>976</v>
      </c>
      <c r="P62" s="1" t="s">
        <v>977</v>
      </c>
      <c r="Q62" s="1" t="s">
        <v>47</v>
      </c>
      <c r="R62" s="1" t="s">
        <v>385</v>
      </c>
      <c r="S62" s="1" t="s">
        <v>386</v>
      </c>
      <c r="T62" s="1" t="s">
        <v>886</v>
      </c>
      <c r="U62" s="1" t="s">
        <v>978</v>
      </c>
      <c r="V62" s="1" t="s">
        <v>979</v>
      </c>
      <c r="W62" s="9" t="s">
        <v>980</v>
      </c>
      <c r="X62" s="1" t="s">
        <v>890</v>
      </c>
      <c r="Y62" s="1" t="s">
        <v>55</v>
      </c>
      <c r="Z62" s="1">
        <v>42.191676000000001</v>
      </c>
      <c r="AA62" s="1">
        <v>-87.824965000000006</v>
      </c>
      <c r="AB62" s="1" t="s">
        <v>981</v>
      </c>
      <c r="AC62" s="1" t="s">
        <v>982</v>
      </c>
      <c r="AD62" s="1" t="s">
        <v>983</v>
      </c>
      <c r="AE62" s="1">
        <v>36.97</v>
      </c>
      <c r="AF62" s="8" t="s">
        <v>59</v>
      </c>
    </row>
    <row r="63" spans="1:32">
      <c r="A63" s="20" t="s">
        <v>984</v>
      </c>
      <c r="B63" s="23" t="s">
        <v>985</v>
      </c>
      <c r="C63" s="23" t="s">
        <v>986</v>
      </c>
      <c r="D63" s="21" t="s">
        <v>987</v>
      </c>
      <c r="E63" s="21" t="s">
        <v>988</v>
      </c>
      <c r="F63" s="22">
        <v>5309</v>
      </c>
      <c r="G63" s="22">
        <v>0</v>
      </c>
      <c r="H63" s="22" t="s">
        <v>989</v>
      </c>
      <c r="I63" s="22" t="s">
        <v>990</v>
      </c>
      <c r="J63" s="22">
        <v>3</v>
      </c>
      <c r="K63" s="22" t="s">
        <v>250</v>
      </c>
      <c r="L63" s="21">
        <v>1530</v>
      </c>
      <c r="M63" s="22" t="s">
        <v>43</v>
      </c>
      <c r="N63" s="1" t="s">
        <v>991</v>
      </c>
      <c r="O63" s="1" t="s">
        <v>992</v>
      </c>
      <c r="P63" s="1" t="s">
        <v>993</v>
      </c>
      <c r="Q63" s="1" t="s">
        <v>47</v>
      </c>
      <c r="R63" s="1" t="s">
        <v>166</v>
      </c>
      <c r="S63" s="1" t="s">
        <v>167</v>
      </c>
      <c r="T63" s="1" t="s">
        <v>994</v>
      </c>
      <c r="U63" s="1" t="s">
        <v>995</v>
      </c>
      <c r="V63" s="1" t="s">
        <v>996</v>
      </c>
      <c r="W63" s="9" t="s">
        <v>997</v>
      </c>
      <c r="X63" s="1" t="s">
        <v>998</v>
      </c>
      <c r="Y63" s="1" t="s">
        <v>55</v>
      </c>
      <c r="Z63" s="1">
        <v>60.3091589</v>
      </c>
      <c r="AA63" s="1">
        <v>24.964300900000001</v>
      </c>
      <c r="AB63" s="1" t="s">
        <v>999</v>
      </c>
      <c r="AC63" s="1" t="s">
        <v>1000</v>
      </c>
      <c r="AD63" s="1" t="s">
        <v>1001</v>
      </c>
      <c r="AE63" s="1">
        <v>2.33</v>
      </c>
      <c r="AF63" s="8" t="s">
        <v>59</v>
      </c>
    </row>
    <row r="64" spans="1:32">
      <c r="A64" s="20" t="s">
        <v>1002</v>
      </c>
      <c r="B64" s="23" t="s">
        <v>1003</v>
      </c>
      <c r="C64" s="23" t="s">
        <v>1004</v>
      </c>
      <c r="D64" s="21" t="s">
        <v>1005</v>
      </c>
      <c r="E64" s="21" t="s">
        <v>912</v>
      </c>
      <c r="F64" s="22">
        <v>5411</v>
      </c>
      <c r="G64" s="22">
        <v>0</v>
      </c>
      <c r="H64" s="22" t="s">
        <v>1006</v>
      </c>
      <c r="I64" s="22" t="s">
        <v>1007</v>
      </c>
      <c r="J64" s="22">
        <v>10.35</v>
      </c>
      <c r="K64" s="22" t="s">
        <v>250</v>
      </c>
      <c r="L64" s="21">
        <v>3013</v>
      </c>
      <c r="M64" s="22" t="s">
        <v>43</v>
      </c>
      <c r="N64" s="1" t="s">
        <v>1008</v>
      </c>
      <c r="O64" s="1" t="s">
        <v>916</v>
      </c>
      <c r="P64" s="1" t="s">
        <v>917</v>
      </c>
      <c r="Q64" s="1" t="s">
        <v>47</v>
      </c>
      <c r="R64" s="1" t="s">
        <v>126</v>
      </c>
      <c r="S64" s="1" t="s">
        <v>127</v>
      </c>
      <c r="T64" s="1" t="s">
        <v>128</v>
      </c>
      <c r="U64" s="1" t="s">
        <v>1009</v>
      </c>
      <c r="V64" s="1" t="s">
        <v>1010</v>
      </c>
      <c r="W64" s="9" t="s">
        <v>1011</v>
      </c>
      <c r="X64" s="1" t="s">
        <v>921</v>
      </c>
      <c r="Y64" s="1" t="s">
        <v>55</v>
      </c>
      <c r="Z64" s="1">
        <v>38.355536000000001</v>
      </c>
      <c r="AA64" s="1">
        <v>-0.47846070000000002</v>
      </c>
      <c r="AB64" s="1" t="s">
        <v>922</v>
      </c>
      <c r="AC64" s="1" t="s">
        <v>1012</v>
      </c>
      <c r="AD64" s="1" t="s">
        <v>924</v>
      </c>
      <c r="AE64" s="1">
        <v>3.28</v>
      </c>
      <c r="AF64" s="8" t="s">
        <v>59</v>
      </c>
    </row>
    <row r="65" spans="1:32">
      <c r="A65" s="20" t="s">
        <v>1013</v>
      </c>
      <c r="B65" s="23" t="s">
        <v>1014</v>
      </c>
      <c r="C65" s="23" t="s">
        <v>1015</v>
      </c>
      <c r="D65" s="21" t="s">
        <v>1016</v>
      </c>
      <c r="E65" s="21" t="s">
        <v>1017</v>
      </c>
      <c r="F65" s="22">
        <v>6011</v>
      </c>
      <c r="G65" s="22">
        <v>0</v>
      </c>
      <c r="H65" s="22" t="s">
        <v>1018</v>
      </c>
      <c r="I65" s="22" t="s">
        <v>1019</v>
      </c>
      <c r="J65" s="22"/>
      <c r="K65" s="22" t="s">
        <v>250</v>
      </c>
      <c r="L65" s="22"/>
      <c r="M65" s="22" t="s">
        <v>323</v>
      </c>
      <c r="N65" s="1" t="s">
        <v>1020</v>
      </c>
      <c r="O65" s="1" t="s">
        <v>1021</v>
      </c>
      <c r="P65" s="1" t="s">
        <v>1022</v>
      </c>
      <c r="Q65" s="1" t="s">
        <v>47</v>
      </c>
      <c r="R65" s="1" t="s">
        <v>327</v>
      </c>
      <c r="S65" s="1" t="s">
        <v>328</v>
      </c>
      <c r="T65" s="1" t="s">
        <v>329</v>
      </c>
      <c r="U65" s="1" t="s">
        <v>1023</v>
      </c>
      <c r="V65" s="1" t="s">
        <v>1024</v>
      </c>
      <c r="W65" s="9" t="s">
        <v>1025</v>
      </c>
      <c r="X65" s="1" t="s">
        <v>1017</v>
      </c>
      <c r="Y65" s="1" t="s">
        <v>55</v>
      </c>
      <c r="Z65" s="1">
        <v>48.71255</v>
      </c>
      <c r="AA65" s="1">
        <v>17.786911</v>
      </c>
      <c r="AB65" s="1"/>
      <c r="AC65" s="1"/>
      <c r="AD65" s="1" t="s">
        <v>1026</v>
      </c>
      <c r="AE65" s="1"/>
      <c r="AF65" s="8"/>
    </row>
    <row r="66" spans="1:32">
      <c r="A66" s="20" t="s">
        <v>1027</v>
      </c>
      <c r="B66" s="23" t="s">
        <v>1028</v>
      </c>
      <c r="C66" s="23" t="s">
        <v>1029</v>
      </c>
      <c r="D66" s="21" t="s">
        <v>63</v>
      </c>
      <c r="E66" s="21" t="s">
        <v>64</v>
      </c>
      <c r="F66" s="22">
        <v>5977</v>
      </c>
      <c r="G66" s="22">
        <v>0</v>
      </c>
      <c r="H66" s="22" t="s">
        <v>1030</v>
      </c>
      <c r="I66" s="22" t="s">
        <v>1031</v>
      </c>
      <c r="J66" s="22">
        <v>17.399999999999999</v>
      </c>
      <c r="K66" s="22" t="s">
        <v>67</v>
      </c>
      <c r="L66" s="21">
        <v>1117</v>
      </c>
      <c r="M66" s="22" t="s">
        <v>43</v>
      </c>
      <c r="N66" s="1" t="s">
        <v>1032</v>
      </c>
      <c r="O66" s="1" t="s">
        <v>1033</v>
      </c>
      <c r="P66" s="1" t="s">
        <v>1034</v>
      </c>
      <c r="Q66" s="1" t="s">
        <v>47</v>
      </c>
      <c r="R66" s="1" t="s">
        <v>1035</v>
      </c>
      <c r="S66" s="1" t="s">
        <v>1036</v>
      </c>
      <c r="T66" s="1" t="s">
        <v>1037</v>
      </c>
      <c r="U66" s="1" t="s">
        <v>75</v>
      </c>
      <c r="V66" s="1" t="s">
        <v>75</v>
      </c>
      <c r="W66" s="9" t="s">
        <v>76</v>
      </c>
      <c r="X66" s="1" t="s">
        <v>77</v>
      </c>
      <c r="Y66" s="1" t="s">
        <v>55</v>
      </c>
      <c r="Z66" s="1">
        <v>47.512420800000001</v>
      </c>
      <c r="AA66" s="1">
        <v>19.0581611</v>
      </c>
      <c r="AB66" s="1" t="s">
        <v>1038</v>
      </c>
      <c r="AC66" s="1" t="s">
        <v>1039</v>
      </c>
      <c r="AD66" s="1" t="s">
        <v>1040</v>
      </c>
      <c r="AE66" s="1">
        <v>1.47</v>
      </c>
      <c r="AF66" s="8" t="s">
        <v>59</v>
      </c>
    </row>
    <row r="67" spans="1:32">
      <c r="A67" s="20" t="s">
        <v>1041</v>
      </c>
      <c r="B67" s="23" t="s">
        <v>1042</v>
      </c>
      <c r="C67" s="23" t="s">
        <v>1043</v>
      </c>
      <c r="D67" s="21" t="s">
        <v>63</v>
      </c>
      <c r="E67" s="21" t="s">
        <v>64</v>
      </c>
      <c r="F67" s="22">
        <v>5651</v>
      </c>
      <c r="G67" s="22">
        <v>0</v>
      </c>
      <c r="H67" s="22" t="s">
        <v>1044</v>
      </c>
      <c r="I67" s="22" t="s">
        <v>1045</v>
      </c>
      <c r="J67" s="22">
        <v>119</v>
      </c>
      <c r="K67" s="22" t="s">
        <v>67</v>
      </c>
      <c r="L67" s="21">
        <v>1117</v>
      </c>
      <c r="M67" s="22" t="s">
        <v>43</v>
      </c>
      <c r="N67" s="1" t="s">
        <v>1046</v>
      </c>
      <c r="O67" s="1" t="s">
        <v>1047</v>
      </c>
      <c r="P67" s="1" t="s">
        <v>1048</v>
      </c>
      <c r="Q67" s="1" t="s">
        <v>47</v>
      </c>
      <c r="R67" s="1" t="s">
        <v>48</v>
      </c>
      <c r="S67" s="1" t="s">
        <v>49</v>
      </c>
      <c r="T67" s="1" t="s">
        <v>1049</v>
      </c>
      <c r="U67" s="1" t="s">
        <v>1050</v>
      </c>
      <c r="V67" s="1" t="s">
        <v>75</v>
      </c>
      <c r="W67" s="9" t="s">
        <v>1051</v>
      </c>
      <c r="X67" s="1" t="s">
        <v>77</v>
      </c>
      <c r="Y67" s="1" t="s">
        <v>55</v>
      </c>
      <c r="Z67" s="1">
        <v>47.475893900000003</v>
      </c>
      <c r="AA67" s="1">
        <v>19.050152000000001</v>
      </c>
      <c r="AB67" s="1" t="s">
        <v>1052</v>
      </c>
      <c r="AC67" s="1" t="s">
        <v>1053</v>
      </c>
      <c r="AD67" s="1" t="s">
        <v>1054</v>
      </c>
      <c r="AE67" s="1">
        <v>63.31</v>
      </c>
      <c r="AF67" s="8" t="s">
        <v>59</v>
      </c>
    </row>
    <row r="68" spans="1:32">
      <c r="A68" s="20" t="s">
        <v>1055</v>
      </c>
      <c r="B68" s="23" t="s">
        <v>1056</v>
      </c>
      <c r="C68" s="23" t="s">
        <v>1057</v>
      </c>
      <c r="D68" s="21" t="s">
        <v>911</v>
      </c>
      <c r="E68" s="21" t="s">
        <v>912</v>
      </c>
      <c r="F68" s="22">
        <v>5661</v>
      </c>
      <c r="G68" s="22">
        <v>0</v>
      </c>
      <c r="H68" s="22" t="s">
        <v>1058</v>
      </c>
      <c r="I68" s="22" t="s">
        <v>1059</v>
      </c>
      <c r="J68" s="22">
        <v>145.80000000000001</v>
      </c>
      <c r="K68" s="22" t="s">
        <v>250</v>
      </c>
      <c r="L68" s="21">
        <v>8430</v>
      </c>
      <c r="M68" s="22" t="s">
        <v>43</v>
      </c>
      <c r="N68" s="1" t="s">
        <v>1060</v>
      </c>
      <c r="O68" s="1" t="s">
        <v>1061</v>
      </c>
      <c r="P68" s="1" t="s">
        <v>1062</v>
      </c>
      <c r="Q68" s="1" t="s">
        <v>47</v>
      </c>
      <c r="R68" s="1" t="s">
        <v>48</v>
      </c>
      <c r="S68" s="1" t="s">
        <v>49</v>
      </c>
      <c r="T68" s="1" t="s">
        <v>947</v>
      </c>
      <c r="U68" s="1" t="s">
        <v>1063</v>
      </c>
      <c r="V68" s="1" t="s">
        <v>919</v>
      </c>
      <c r="W68" s="9" t="s">
        <v>1064</v>
      </c>
      <c r="X68" s="1" t="s">
        <v>921</v>
      </c>
      <c r="Y68" s="1" t="s">
        <v>55</v>
      </c>
      <c r="Z68" s="1">
        <v>41.609324000000001</v>
      </c>
      <c r="AA68" s="1">
        <v>2.3423959999999999</v>
      </c>
      <c r="AB68" s="1" t="s">
        <v>1065</v>
      </c>
      <c r="AC68" s="1" t="s">
        <v>1066</v>
      </c>
      <c r="AD68" s="1" t="s">
        <v>1067</v>
      </c>
      <c r="AE68" s="1">
        <v>100.3</v>
      </c>
      <c r="AF68" s="8" t="s">
        <v>59</v>
      </c>
    </row>
    <row r="69" spans="1:32">
      <c r="A69" s="20" t="s">
        <v>678</v>
      </c>
      <c r="B69" s="23" t="s">
        <v>679</v>
      </c>
      <c r="C69" s="23" t="s">
        <v>680</v>
      </c>
      <c r="D69" s="21" t="s">
        <v>37</v>
      </c>
      <c r="E69" s="21" t="s">
        <v>38</v>
      </c>
      <c r="F69" s="22">
        <v>5948</v>
      </c>
      <c r="G69" s="22">
        <v>0</v>
      </c>
      <c r="H69" s="22" t="s">
        <v>1068</v>
      </c>
      <c r="I69" s="22" t="s">
        <v>682</v>
      </c>
      <c r="J69" s="22">
        <v>2233.1999999999998</v>
      </c>
      <c r="K69" s="22" t="s">
        <v>41</v>
      </c>
      <c r="L69" s="21">
        <v>5072</v>
      </c>
      <c r="M69" s="22" t="s">
        <v>43</v>
      </c>
      <c r="N69" s="1" t="s">
        <v>684</v>
      </c>
      <c r="O69" s="1" t="s">
        <v>685</v>
      </c>
      <c r="P69" s="1" t="s">
        <v>1069</v>
      </c>
      <c r="Q69" s="1" t="s">
        <v>47</v>
      </c>
      <c r="R69" s="1" t="s">
        <v>48</v>
      </c>
      <c r="S69" s="1" t="s">
        <v>49</v>
      </c>
      <c r="T69" s="1" t="s">
        <v>687</v>
      </c>
      <c r="U69" s="1" t="s">
        <v>688</v>
      </c>
      <c r="V69" s="1" t="s">
        <v>52</v>
      </c>
      <c r="W69" s="9" t="s">
        <v>689</v>
      </c>
      <c r="X69" s="1" t="s">
        <v>54</v>
      </c>
      <c r="Y69" s="1" t="s">
        <v>55</v>
      </c>
      <c r="Z69" s="1">
        <v>44.425492900000002</v>
      </c>
      <c r="AA69" s="1">
        <v>26.076827000000002</v>
      </c>
      <c r="AB69" s="1" t="s">
        <v>690</v>
      </c>
      <c r="AC69" s="1" t="s">
        <v>691</v>
      </c>
      <c r="AD69" s="1" t="s">
        <v>692</v>
      </c>
      <c r="AE69" s="1">
        <v>1188.07</v>
      </c>
      <c r="AF69" s="8" t="s">
        <v>59</v>
      </c>
    </row>
    <row r="70" spans="1:32">
      <c r="A70" s="20" t="s">
        <v>1070</v>
      </c>
      <c r="B70" s="23" t="s">
        <v>1071</v>
      </c>
      <c r="C70" s="23" t="s">
        <v>1072</v>
      </c>
      <c r="D70" s="21" t="s">
        <v>63</v>
      </c>
      <c r="E70" s="21" t="s">
        <v>64</v>
      </c>
      <c r="F70" s="22">
        <v>5699</v>
      </c>
      <c r="G70" s="22">
        <v>0</v>
      </c>
      <c r="H70" s="22" t="s">
        <v>1073</v>
      </c>
      <c r="I70" s="22" t="s">
        <v>1074</v>
      </c>
      <c r="J70" s="22">
        <v>82.25</v>
      </c>
      <c r="K70" s="22" t="s">
        <v>67</v>
      </c>
      <c r="L70" s="21">
        <v>1062</v>
      </c>
      <c r="M70" s="22" t="s">
        <v>43</v>
      </c>
      <c r="N70" s="1" t="s">
        <v>1075</v>
      </c>
      <c r="O70" s="1" t="s">
        <v>1076</v>
      </c>
      <c r="P70" s="1" t="s">
        <v>1077</v>
      </c>
      <c r="Q70" s="1" t="s">
        <v>47</v>
      </c>
      <c r="R70" s="1" t="s">
        <v>48</v>
      </c>
      <c r="S70" s="1" t="s">
        <v>49</v>
      </c>
      <c r="T70" s="1" t="s">
        <v>1078</v>
      </c>
      <c r="U70" s="1" t="s">
        <v>74</v>
      </c>
      <c r="V70" s="1" t="s">
        <v>75</v>
      </c>
      <c r="W70" s="9" t="s">
        <v>76</v>
      </c>
      <c r="X70" s="1" t="s">
        <v>77</v>
      </c>
      <c r="Y70" s="1" t="s">
        <v>55</v>
      </c>
      <c r="Z70" s="1">
        <v>47.512948299999998</v>
      </c>
      <c r="AA70" s="1">
        <v>19.058266799999998</v>
      </c>
      <c r="AB70" s="1" t="s">
        <v>1079</v>
      </c>
      <c r="AC70" s="1" t="s">
        <v>1080</v>
      </c>
      <c r="AD70" s="1" t="s">
        <v>1081</v>
      </c>
      <c r="AE70" s="1">
        <v>43.76</v>
      </c>
      <c r="AF70" s="8" t="s">
        <v>59</v>
      </c>
    </row>
    <row r="71" spans="1:32">
      <c r="A71" s="20" t="s">
        <v>1055</v>
      </c>
      <c r="B71" s="23" t="s">
        <v>1082</v>
      </c>
      <c r="C71" s="23" t="s">
        <v>1083</v>
      </c>
      <c r="D71" s="21" t="s">
        <v>1084</v>
      </c>
      <c r="E71" s="21" t="s">
        <v>247</v>
      </c>
      <c r="F71" s="22">
        <v>5651</v>
      </c>
      <c r="G71" s="22">
        <v>0</v>
      </c>
      <c r="H71" s="22" t="s">
        <v>1085</v>
      </c>
      <c r="I71" s="22" t="s">
        <v>1086</v>
      </c>
      <c r="J71" s="22">
        <v>224.55</v>
      </c>
      <c r="K71" s="22" t="s">
        <v>250</v>
      </c>
      <c r="L71" s="22" t="s">
        <v>42</v>
      </c>
      <c r="M71" s="22" t="s">
        <v>43</v>
      </c>
      <c r="N71" s="1" t="s">
        <v>1087</v>
      </c>
      <c r="O71" s="1" t="s">
        <v>1061</v>
      </c>
      <c r="P71" s="1" t="s">
        <v>1062</v>
      </c>
      <c r="Q71" s="1" t="s">
        <v>47</v>
      </c>
      <c r="R71" s="1" t="s">
        <v>48</v>
      </c>
      <c r="S71" s="1" t="s">
        <v>49</v>
      </c>
      <c r="T71" s="1" t="s">
        <v>947</v>
      </c>
      <c r="U71" s="1" t="s">
        <v>1088</v>
      </c>
      <c r="V71" s="1" t="s">
        <v>1089</v>
      </c>
      <c r="W71" s="9" t="s">
        <v>1090</v>
      </c>
      <c r="X71" s="1" t="s">
        <v>255</v>
      </c>
      <c r="Y71" s="1" t="s">
        <v>55</v>
      </c>
      <c r="Z71" s="1">
        <v>53.154261400000003</v>
      </c>
      <c r="AA71" s="1">
        <v>-6.9164737000000001</v>
      </c>
      <c r="AB71" s="1" t="s">
        <v>1065</v>
      </c>
      <c r="AC71" s="1" t="s">
        <v>1091</v>
      </c>
      <c r="AD71" s="1" t="s">
        <v>1067</v>
      </c>
      <c r="AE71" s="1">
        <v>119.46</v>
      </c>
      <c r="AF71" s="8" t="s">
        <v>59</v>
      </c>
    </row>
    <row r="72" spans="1:32">
      <c r="A72" s="20" t="s">
        <v>1092</v>
      </c>
      <c r="B72" s="23" t="s">
        <v>1093</v>
      </c>
      <c r="C72" s="23" t="s">
        <v>1094</v>
      </c>
      <c r="D72" s="21" t="s">
        <v>1095</v>
      </c>
      <c r="E72" s="21" t="s">
        <v>85</v>
      </c>
      <c r="F72" s="22">
        <v>7999</v>
      </c>
      <c r="G72" s="22">
        <v>1</v>
      </c>
      <c r="H72" s="22" t="s">
        <v>1096</v>
      </c>
      <c r="I72" s="22" t="s">
        <v>1097</v>
      </c>
      <c r="J72" s="22">
        <v>15.25</v>
      </c>
      <c r="K72" s="22" t="s">
        <v>88</v>
      </c>
      <c r="L72" s="21" t="s">
        <v>1098</v>
      </c>
      <c r="M72" s="22" t="s">
        <v>43</v>
      </c>
      <c r="N72" s="1" t="s">
        <v>1099</v>
      </c>
      <c r="O72" s="1" t="s">
        <v>1100</v>
      </c>
      <c r="P72" s="1" t="s">
        <v>1101</v>
      </c>
      <c r="Q72" s="1" t="s">
        <v>47</v>
      </c>
      <c r="R72" s="1" t="s">
        <v>145</v>
      </c>
      <c r="S72" s="1" t="s">
        <v>146</v>
      </c>
      <c r="T72" s="1" t="s">
        <v>1102</v>
      </c>
      <c r="U72" s="1" t="s">
        <v>1103</v>
      </c>
      <c r="V72" s="1" t="s">
        <v>1104</v>
      </c>
      <c r="W72" s="9" t="s">
        <v>1098</v>
      </c>
      <c r="X72" s="1" t="s">
        <v>96</v>
      </c>
      <c r="Y72" s="1" t="s">
        <v>55</v>
      </c>
      <c r="Z72" s="1">
        <v>52.382418800000004</v>
      </c>
      <c r="AA72" s="1">
        <v>16.994769000000002</v>
      </c>
      <c r="AB72" s="1" t="s">
        <v>1105</v>
      </c>
      <c r="AC72" s="1" t="s">
        <v>1106</v>
      </c>
      <c r="AD72" s="1" t="s">
        <v>1107</v>
      </c>
      <c r="AE72" s="1">
        <v>4.49</v>
      </c>
      <c r="AF72" s="8" t="s">
        <v>59</v>
      </c>
    </row>
    <row r="73" spans="1:32">
      <c r="A73" s="20" t="s">
        <v>1108</v>
      </c>
      <c r="B73" s="23" t="s">
        <v>1109</v>
      </c>
      <c r="C73" s="23" t="s">
        <v>1110</v>
      </c>
      <c r="D73" s="21" t="s">
        <v>1111</v>
      </c>
      <c r="E73" s="21" t="s">
        <v>399</v>
      </c>
      <c r="F73" s="22">
        <v>5812</v>
      </c>
      <c r="G73" s="22">
        <v>0</v>
      </c>
      <c r="H73" s="22" t="s">
        <v>1112</v>
      </c>
      <c r="I73" s="22" t="s">
        <v>1113</v>
      </c>
      <c r="J73" s="22">
        <v>7.7</v>
      </c>
      <c r="K73" s="22" t="s">
        <v>250</v>
      </c>
      <c r="L73" s="21">
        <v>99974</v>
      </c>
      <c r="M73" s="22" t="s">
        <v>43</v>
      </c>
      <c r="N73" s="1" t="s">
        <v>1114</v>
      </c>
      <c r="O73" s="1" t="s">
        <v>1115</v>
      </c>
      <c r="P73" s="1" t="s">
        <v>1116</v>
      </c>
      <c r="Q73" s="1" t="s">
        <v>47</v>
      </c>
      <c r="R73" s="1" t="s">
        <v>71</v>
      </c>
      <c r="S73" s="1" t="s">
        <v>72</v>
      </c>
      <c r="T73" s="1" t="s">
        <v>109</v>
      </c>
      <c r="U73" s="1" t="s">
        <v>1117</v>
      </c>
      <c r="V73" s="1" t="s">
        <v>1118</v>
      </c>
      <c r="W73" s="9" t="s">
        <v>1119</v>
      </c>
      <c r="X73" s="1" t="s">
        <v>409</v>
      </c>
      <c r="Y73" s="1" t="s">
        <v>55</v>
      </c>
      <c r="Z73" s="1">
        <v>50.972436100000003</v>
      </c>
      <c r="AA73" s="1">
        <v>11.0381363</v>
      </c>
      <c r="AB73" s="1" t="s">
        <v>1120</v>
      </c>
      <c r="AC73" s="1" t="s">
        <v>1121</v>
      </c>
      <c r="AD73" s="1" t="s">
        <v>1122</v>
      </c>
      <c r="AE73" s="1">
        <v>1.43</v>
      </c>
      <c r="AF73" s="8" t="s">
        <v>59</v>
      </c>
    </row>
    <row r="74" spans="1:32">
      <c r="A74" s="20" t="s">
        <v>1123</v>
      </c>
      <c r="B74" s="23" t="s">
        <v>1124</v>
      </c>
      <c r="C74" s="23" t="s">
        <v>1125</v>
      </c>
      <c r="D74" s="21" t="s">
        <v>1126</v>
      </c>
      <c r="E74" s="21" t="s">
        <v>64</v>
      </c>
      <c r="F74" s="22">
        <v>5699</v>
      </c>
      <c r="G74" s="22">
        <v>0</v>
      </c>
      <c r="H74" s="22" t="s">
        <v>1127</v>
      </c>
      <c r="I74" s="22" t="s">
        <v>1128</v>
      </c>
      <c r="J74" s="22">
        <v>24.2</v>
      </c>
      <c r="K74" s="22" t="s">
        <v>67</v>
      </c>
      <c r="L74" s="21">
        <v>9024</v>
      </c>
      <c r="M74" s="22" t="s">
        <v>43</v>
      </c>
      <c r="N74" s="1" t="s">
        <v>1129</v>
      </c>
      <c r="O74" s="1" t="s">
        <v>1130</v>
      </c>
      <c r="P74" s="1" t="s">
        <v>1131</v>
      </c>
      <c r="Q74" s="1" t="s">
        <v>47</v>
      </c>
      <c r="R74" s="1" t="s">
        <v>48</v>
      </c>
      <c r="S74" s="1" t="s">
        <v>49</v>
      </c>
      <c r="T74" s="1" t="s">
        <v>1078</v>
      </c>
      <c r="U74" s="1" t="s">
        <v>1132</v>
      </c>
      <c r="V74" s="1" t="s">
        <v>609</v>
      </c>
      <c r="W74" s="9" t="s">
        <v>1133</v>
      </c>
      <c r="X74" s="1" t="s">
        <v>77</v>
      </c>
      <c r="Y74" s="1" t="s">
        <v>55</v>
      </c>
      <c r="Z74" s="1">
        <v>47.6692745</v>
      </c>
      <c r="AA74" s="1">
        <v>17.6512843</v>
      </c>
      <c r="AB74" s="1" t="s">
        <v>1134</v>
      </c>
      <c r="AC74" s="1" t="s">
        <v>1135</v>
      </c>
      <c r="AD74" s="1" t="s">
        <v>1136</v>
      </c>
      <c r="AE74" s="1">
        <v>12.87</v>
      </c>
      <c r="AF74" s="8" t="s">
        <v>59</v>
      </c>
    </row>
    <row r="75" spans="1:32">
      <c r="A75" s="20" t="s">
        <v>1137</v>
      </c>
      <c r="B75" s="23" t="s">
        <v>1138</v>
      </c>
      <c r="C75" s="23" t="s">
        <v>1139</v>
      </c>
      <c r="D75" s="21" t="s">
        <v>1140</v>
      </c>
      <c r="E75" s="21" t="s">
        <v>1141</v>
      </c>
      <c r="F75" s="22">
        <v>7941</v>
      </c>
      <c r="G75" s="22">
        <v>0</v>
      </c>
      <c r="H75" s="22" t="s">
        <v>1142</v>
      </c>
      <c r="I75" s="22" t="s">
        <v>1143</v>
      </c>
      <c r="J75" s="22">
        <v>5.85</v>
      </c>
      <c r="K75" s="22" t="s">
        <v>250</v>
      </c>
      <c r="L75" s="21">
        <v>12918</v>
      </c>
      <c r="M75" s="22" t="s">
        <v>43</v>
      </c>
      <c r="N75" s="1" t="s">
        <v>1144</v>
      </c>
      <c r="O75" s="1" t="s">
        <v>1145</v>
      </c>
      <c r="P75" s="1" t="s">
        <v>1146</v>
      </c>
      <c r="Q75" s="1" t="s">
        <v>47</v>
      </c>
      <c r="R75" s="1" t="s">
        <v>145</v>
      </c>
      <c r="S75" s="1" t="s">
        <v>146</v>
      </c>
      <c r="T75" s="1" t="s">
        <v>1102</v>
      </c>
      <c r="U75" s="1" t="s">
        <v>1147</v>
      </c>
      <c r="V75" s="1" t="s">
        <v>1148</v>
      </c>
      <c r="W75" s="9" t="s">
        <v>1149</v>
      </c>
      <c r="X75" s="1" t="s">
        <v>1150</v>
      </c>
      <c r="Y75" s="1" t="s">
        <v>55</v>
      </c>
      <c r="Z75" s="1">
        <v>59.408628499999999</v>
      </c>
      <c r="AA75" s="1">
        <v>24.687738499999998</v>
      </c>
      <c r="AB75" s="1" t="s">
        <v>1151</v>
      </c>
      <c r="AC75" s="1" t="s">
        <v>1152</v>
      </c>
      <c r="AD75" s="1" t="s">
        <v>1153</v>
      </c>
      <c r="AE75" s="1">
        <v>1.72</v>
      </c>
      <c r="AF75" s="8" t="s">
        <v>59</v>
      </c>
    </row>
    <row r="76" spans="1:32">
      <c r="A76" s="20" t="s">
        <v>1154</v>
      </c>
      <c r="B76" s="23" t="s">
        <v>1155</v>
      </c>
      <c r="C76" s="23" t="s">
        <v>879</v>
      </c>
      <c r="D76" s="21">
        <v>35314369001</v>
      </c>
      <c r="E76" s="21" t="s">
        <v>399</v>
      </c>
      <c r="F76" s="22">
        <v>6012</v>
      </c>
      <c r="G76" s="22">
        <v>0</v>
      </c>
      <c r="H76" s="22" t="s">
        <v>1156</v>
      </c>
      <c r="I76" s="22" t="s">
        <v>1157</v>
      </c>
      <c r="J76" s="22">
        <v>7.55</v>
      </c>
      <c r="K76" s="22" t="s">
        <v>250</v>
      </c>
      <c r="L76" s="21">
        <v>65193</v>
      </c>
      <c r="M76" s="22" t="s">
        <v>43</v>
      </c>
      <c r="N76" s="1" t="s">
        <v>1158</v>
      </c>
      <c r="O76" s="1" t="s">
        <v>1159</v>
      </c>
      <c r="P76" s="1" t="s">
        <v>1160</v>
      </c>
      <c r="Q76" s="1" t="s">
        <v>47</v>
      </c>
      <c r="R76" s="1" t="s">
        <v>1161</v>
      </c>
      <c r="S76" s="1" t="s">
        <v>1162</v>
      </c>
      <c r="T76" s="1" t="s">
        <v>1163</v>
      </c>
      <c r="U76" s="1" t="s">
        <v>1164</v>
      </c>
      <c r="V76" s="1" t="s">
        <v>1165</v>
      </c>
      <c r="W76" s="9" t="s">
        <v>1166</v>
      </c>
      <c r="X76" s="1" t="s">
        <v>409</v>
      </c>
      <c r="Y76" s="1" t="s">
        <v>55</v>
      </c>
      <c r="Z76" s="1">
        <v>50.1436706</v>
      </c>
      <c r="AA76" s="1">
        <v>8.5574390999999999</v>
      </c>
      <c r="AB76" s="1" t="s">
        <v>1167</v>
      </c>
      <c r="AC76" s="1" t="s">
        <v>1168</v>
      </c>
      <c r="AD76" s="1" t="s">
        <v>1169</v>
      </c>
      <c r="AE76" s="1">
        <v>0.3</v>
      </c>
      <c r="AF76" s="8" t="s">
        <v>59</v>
      </c>
    </row>
    <row r="77" spans="1:32">
      <c r="A77" s="20" t="s">
        <v>1170</v>
      </c>
      <c r="B77" s="23" t="s">
        <v>1171</v>
      </c>
      <c r="C77" s="23" t="s">
        <v>1172</v>
      </c>
      <c r="D77" s="21" t="s">
        <v>516</v>
      </c>
      <c r="E77" s="21" t="s">
        <v>517</v>
      </c>
      <c r="F77" s="22">
        <v>7011</v>
      </c>
      <c r="G77" s="22">
        <v>0</v>
      </c>
      <c r="H77" s="22" t="s">
        <v>1173</v>
      </c>
      <c r="I77" s="22" t="s">
        <v>1174</v>
      </c>
      <c r="J77" s="22">
        <v>307.23</v>
      </c>
      <c r="K77" s="22" t="s">
        <v>520</v>
      </c>
      <c r="L77" s="21">
        <v>26666</v>
      </c>
      <c r="M77" s="22" t="s">
        <v>43</v>
      </c>
      <c r="N77" s="1" t="s">
        <v>1175</v>
      </c>
      <c r="O77" s="1" t="s">
        <v>164</v>
      </c>
      <c r="P77" s="1" t="s">
        <v>165</v>
      </c>
      <c r="Q77" s="1" t="s">
        <v>47</v>
      </c>
      <c r="R77" s="1" t="s">
        <v>166</v>
      </c>
      <c r="S77" s="1" t="s">
        <v>167</v>
      </c>
      <c r="T77" s="1" t="s">
        <v>168</v>
      </c>
      <c r="U77" s="1" t="s">
        <v>525</v>
      </c>
      <c r="V77" s="1" t="s">
        <v>526</v>
      </c>
      <c r="W77" s="9" t="s">
        <v>1176</v>
      </c>
      <c r="X77" s="1" t="s">
        <v>528</v>
      </c>
      <c r="Y77" s="1" t="s">
        <v>55</v>
      </c>
      <c r="Z77" s="1">
        <v>25.1846827</v>
      </c>
      <c r="AA77" s="1">
        <v>55.255072599999998</v>
      </c>
      <c r="AB77" s="1" t="s">
        <v>173</v>
      </c>
      <c r="AC77" s="1" t="s">
        <v>1177</v>
      </c>
      <c r="AD77" s="1" t="s">
        <v>175</v>
      </c>
      <c r="AE77" s="1">
        <v>293.08</v>
      </c>
      <c r="AF77" s="8" t="s">
        <v>59</v>
      </c>
    </row>
    <row r="78" spans="1:32">
      <c r="A78" s="20" t="s">
        <v>1178</v>
      </c>
      <c r="B78" s="23" t="s">
        <v>1179</v>
      </c>
      <c r="C78" s="23" t="s">
        <v>1180</v>
      </c>
      <c r="D78" s="21" t="s">
        <v>516</v>
      </c>
      <c r="E78" s="21" t="s">
        <v>517</v>
      </c>
      <c r="F78" s="22">
        <v>5812</v>
      </c>
      <c r="G78" s="22">
        <v>0</v>
      </c>
      <c r="H78" s="22" t="s">
        <v>1181</v>
      </c>
      <c r="I78" s="22" t="s">
        <v>1182</v>
      </c>
      <c r="J78" s="22">
        <v>45.85</v>
      </c>
      <c r="K78" s="22" t="s">
        <v>520</v>
      </c>
      <c r="L78" s="21">
        <v>14830</v>
      </c>
      <c r="M78" s="22" t="s">
        <v>43</v>
      </c>
      <c r="N78" s="1" t="s">
        <v>1183</v>
      </c>
      <c r="O78" s="1" t="s">
        <v>1184</v>
      </c>
      <c r="P78" s="1" t="s">
        <v>1185</v>
      </c>
      <c r="Q78" s="1" t="s">
        <v>47</v>
      </c>
      <c r="R78" s="1" t="s">
        <v>71</v>
      </c>
      <c r="S78" s="1" t="s">
        <v>72</v>
      </c>
      <c r="T78" s="1" t="s">
        <v>1186</v>
      </c>
      <c r="U78" s="10" t="s">
        <v>1187</v>
      </c>
      <c r="V78" s="1" t="s">
        <v>526</v>
      </c>
      <c r="W78" s="9" t="s">
        <v>544</v>
      </c>
      <c r="X78" s="1" t="s">
        <v>528</v>
      </c>
      <c r="Y78" s="1" t="s">
        <v>55</v>
      </c>
      <c r="Z78" s="1">
        <v>25.197127699999999</v>
      </c>
      <c r="AA78" s="1">
        <v>55.2762156</v>
      </c>
      <c r="AB78" s="1" t="s">
        <v>1188</v>
      </c>
      <c r="AC78" s="1" t="s">
        <v>1189</v>
      </c>
      <c r="AD78" s="1" t="s">
        <v>1190</v>
      </c>
      <c r="AE78" s="1">
        <v>24.81</v>
      </c>
      <c r="AF78" s="8" t="s">
        <v>59</v>
      </c>
    </row>
    <row r="79" spans="1:32">
      <c r="A79" s="20" t="s">
        <v>1191</v>
      </c>
      <c r="B79" s="23" t="s">
        <v>1192</v>
      </c>
      <c r="C79" s="23" t="s">
        <v>879</v>
      </c>
      <c r="D79" s="21">
        <v>35314369001</v>
      </c>
      <c r="E79" s="21" t="s">
        <v>824</v>
      </c>
      <c r="F79" s="22">
        <v>5815</v>
      </c>
      <c r="G79" s="22">
        <v>0</v>
      </c>
      <c r="H79" s="22" t="s">
        <v>1193</v>
      </c>
      <c r="I79" s="22" t="s">
        <v>1194</v>
      </c>
      <c r="J79" s="22">
        <v>23.5</v>
      </c>
      <c r="K79" s="22" t="s">
        <v>827</v>
      </c>
      <c r="L79" s="21">
        <v>11153</v>
      </c>
      <c r="M79" s="22" t="s">
        <v>43</v>
      </c>
      <c r="N79" s="1" t="s">
        <v>828</v>
      </c>
      <c r="O79" s="1" t="s">
        <v>829</v>
      </c>
      <c r="P79" s="1" t="s">
        <v>830</v>
      </c>
      <c r="Q79" s="1" t="s">
        <v>185</v>
      </c>
      <c r="R79" s="1" t="s">
        <v>347</v>
      </c>
      <c r="S79" s="1" t="s">
        <v>348</v>
      </c>
      <c r="T79" s="1" t="s">
        <v>831</v>
      </c>
      <c r="U79" s="10"/>
      <c r="V79" s="1"/>
      <c r="W79" s="1"/>
      <c r="X79" s="1"/>
      <c r="Y79" s="1"/>
      <c r="Z79" s="1"/>
      <c r="AA79" s="1"/>
      <c r="AB79" s="1" t="s">
        <v>832</v>
      </c>
      <c r="AC79" s="1"/>
      <c r="AD79" s="1" t="s">
        <v>833</v>
      </c>
      <c r="AE79" s="1">
        <v>1.84</v>
      </c>
      <c r="AF79" s="8" t="s">
        <v>59</v>
      </c>
    </row>
    <row r="80" spans="1:32">
      <c r="A80" s="20" t="s">
        <v>1195</v>
      </c>
      <c r="B80" s="23" t="s">
        <v>1196</v>
      </c>
      <c r="C80" s="23" t="s">
        <v>1197</v>
      </c>
      <c r="D80" s="21" t="s">
        <v>1198</v>
      </c>
      <c r="E80" s="21" t="s">
        <v>1199</v>
      </c>
      <c r="F80" s="22">
        <v>5541</v>
      </c>
      <c r="G80" s="22">
        <v>0</v>
      </c>
      <c r="H80" s="22" t="s">
        <v>1200</v>
      </c>
      <c r="I80" s="22" t="s">
        <v>1201</v>
      </c>
      <c r="J80" s="22">
        <v>64.5</v>
      </c>
      <c r="K80" s="22" t="s">
        <v>250</v>
      </c>
      <c r="L80" s="21">
        <v>62100</v>
      </c>
      <c r="M80" s="22" t="s">
        <v>43</v>
      </c>
      <c r="N80" s="1" t="s">
        <v>1202</v>
      </c>
      <c r="O80" s="1" t="s">
        <v>632</v>
      </c>
      <c r="P80" s="1" t="s">
        <v>633</v>
      </c>
      <c r="Q80" s="1" t="s">
        <v>47</v>
      </c>
      <c r="R80" s="1" t="s">
        <v>186</v>
      </c>
      <c r="S80" s="1" t="s">
        <v>187</v>
      </c>
      <c r="T80" s="1" t="s">
        <v>405</v>
      </c>
      <c r="U80" s="1" t="s">
        <v>1203</v>
      </c>
      <c r="V80" s="1" t="s">
        <v>1204</v>
      </c>
      <c r="W80" s="9" t="s">
        <v>1205</v>
      </c>
      <c r="X80" s="1" t="s">
        <v>1206</v>
      </c>
      <c r="Y80" s="1" t="s">
        <v>55</v>
      </c>
      <c r="Z80" s="1">
        <v>41.063437499999999</v>
      </c>
      <c r="AA80" s="1">
        <v>23.351812500000001</v>
      </c>
      <c r="AB80" s="1" t="s">
        <v>638</v>
      </c>
      <c r="AC80" s="1" t="s">
        <v>1207</v>
      </c>
      <c r="AD80" s="1" t="s">
        <v>640</v>
      </c>
      <c r="AE80" s="1">
        <v>87.23</v>
      </c>
      <c r="AF80" s="8" t="s">
        <v>59</v>
      </c>
    </row>
    <row r="81" spans="1:32">
      <c r="A81" s="20" t="s">
        <v>1208</v>
      </c>
      <c r="B81" s="23" t="s">
        <v>1209</v>
      </c>
      <c r="C81" s="23" t="s">
        <v>1210</v>
      </c>
      <c r="D81" s="21" t="s">
        <v>1211</v>
      </c>
      <c r="E81" s="21" t="s">
        <v>399</v>
      </c>
      <c r="F81" s="22">
        <v>5912</v>
      </c>
      <c r="G81" s="22">
        <v>0</v>
      </c>
      <c r="H81" s="22" t="s">
        <v>1212</v>
      </c>
      <c r="I81" s="22" t="s">
        <v>1213</v>
      </c>
      <c r="J81" s="22">
        <v>39.35</v>
      </c>
      <c r="K81" s="22" t="s">
        <v>250</v>
      </c>
      <c r="L81" s="21">
        <v>64283</v>
      </c>
      <c r="M81" s="22" t="s">
        <v>43</v>
      </c>
      <c r="N81" s="1" t="s">
        <v>1214</v>
      </c>
      <c r="O81" s="1" t="s">
        <v>1215</v>
      </c>
      <c r="P81" s="1" t="s">
        <v>1216</v>
      </c>
      <c r="Q81" s="1" t="s">
        <v>47</v>
      </c>
      <c r="R81" s="1" t="s">
        <v>1035</v>
      </c>
      <c r="S81" s="1" t="s">
        <v>1036</v>
      </c>
      <c r="T81" s="1" t="s">
        <v>1217</v>
      </c>
      <c r="U81" s="1" t="s">
        <v>1218</v>
      </c>
      <c r="V81" s="1" t="s">
        <v>1219</v>
      </c>
      <c r="W81" s="9" t="s">
        <v>1220</v>
      </c>
      <c r="X81" s="1" t="s">
        <v>409</v>
      </c>
      <c r="Y81" s="1" t="s">
        <v>55</v>
      </c>
      <c r="Z81" s="1">
        <v>49.871680900000001</v>
      </c>
      <c r="AA81" s="1">
        <v>8.6522313999999998</v>
      </c>
      <c r="AB81" s="1" t="s">
        <v>1221</v>
      </c>
      <c r="AC81" s="1" t="s">
        <v>1222</v>
      </c>
      <c r="AD81" s="1" t="s">
        <v>1223</v>
      </c>
      <c r="AE81" s="1">
        <v>2.89</v>
      </c>
      <c r="AF81" s="8" t="s">
        <v>59</v>
      </c>
    </row>
    <row r="82" spans="1:32">
      <c r="A82" s="20" t="s">
        <v>1208</v>
      </c>
      <c r="B82" s="23" t="s">
        <v>1224</v>
      </c>
      <c r="C82" s="23" t="s">
        <v>1225</v>
      </c>
      <c r="D82" s="21" t="s">
        <v>1226</v>
      </c>
      <c r="E82" s="21" t="s">
        <v>399</v>
      </c>
      <c r="F82" s="22">
        <v>5912</v>
      </c>
      <c r="G82" s="22">
        <v>0</v>
      </c>
      <c r="H82" s="22" t="s">
        <v>1227</v>
      </c>
      <c r="I82" s="22" t="s">
        <v>1228</v>
      </c>
      <c r="J82" s="22">
        <v>44.2</v>
      </c>
      <c r="K82" s="22" t="s">
        <v>250</v>
      </c>
      <c r="L82" s="21">
        <v>14480</v>
      </c>
      <c r="M82" s="22" t="s">
        <v>43</v>
      </c>
      <c r="N82" s="1" t="s">
        <v>1229</v>
      </c>
      <c r="O82" s="1" t="s">
        <v>1215</v>
      </c>
      <c r="P82" s="1" t="s">
        <v>1216</v>
      </c>
      <c r="Q82" s="1" t="s">
        <v>47</v>
      </c>
      <c r="R82" s="1" t="s">
        <v>1035</v>
      </c>
      <c r="S82" s="1" t="s">
        <v>1036</v>
      </c>
      <c r="T82" s="1" t="s">
        <v>1217</v>
      </c>
      <c r="U82" s="1" t="s">
        <v>1230</v>
      </c>
      <c r="V82" s="1" t="s">
        <v>1231</v>
      </c>
      <c r="W82" s="9" t="s">
        <v>1232</v>
      </c>
      <c r="X82" s="1" t="s">
        <v>409</v>
      </c>
      <c r="Y82" s="1" t="s">
        <v>55</v>
      </c>
      <c r="Z82" s="1">
        <v>52.371011600000003</v>
      </c>
      <c r="AA82" s="1">
        <v>13.134657499999999</v>
      </c>
      <c r="AB82" s="1" t="s">
        <v>1221</v>
      </c>
      <c r="AC82" s="1" t="s">
        <v>1233</v>
      </c>
      <c r="AD82" s="1" t="s">
        <v>1223</v>
      </c>
      <c r="AE82" s="1">
        <v>3.24</v>
      </c>
      <c r="AF82" s="8" t="s">
        <v>59</v>
      </c>
    </row>
    <row r="83" spans="1:32">
      <c r="A83" s="20" t="s">
        <v>1234</v>
      </c>
      <c r="B83" s="23" t="s">
        <v>1235</v>
      </c>
      <c r="C83" s="23" t="s">
        <v>1236</v>
      </c>
      <c r="D83" s="21" t="s">
        <v>1237</v>
      </c>
      <c r="E83" s="21" t="s">
        <v>1238</v>
      </c>
      <c r="F83" s="22">
        <v>5912</v>
      </c>
      <c r="G83" s="22">
        <v>0</v>
      </c>
      <c r="H83" s="22" t="s">
        <v>1239</v>
      </c>
      <c r="I83" s="22" t="s">
        <v>1240</v>
      </c>
      <c r="J83" s="22">
        <v>103.35</v>
      </c>
      <c r="K83" s="22" t="s">
        <v>250</v>
      </c>
      <c r="L83" s="21">
        <v>82109</v>
      </c>
      <c r="M83" s="22" t="s">
        <v>43</v>
      </c>
      <c r="N83" s="1" t="s">
        <v>1241</v>
      </c>
      <c r="O83" s="1" t="s">
        <v>1215</v>
      </c>
      <c r="P83" s="1" t="s">
        <v>1216</v>
      </c>
      <c r="Q83" s="1" t="s">
        <v>47</v>
      </c>
      <c r="R83" s="1" t="s">
        <v>1035</v>
      </c>
      <c r="S83" s="1" t="s">
        <v>1036</v>
      </c>
      <c r="T83" s="1" t="s">
        <v>1217</v>
      </c>
      <c r="U83" s="1" t="s">
        <v>1242</v>
      </c>
      <c r="V83" s="1" t="s">
        <v>1243</v>
      </c>
      <c r="W83" s="9" t="s">
        <v>1244</v>
      </c>
      <c r="X83" s="1" t="s">
        <v>1017</v>
      </c>
      <c r="Y83" s="1" t="s">
        <v>55</v>
      </c>
      <c r="Z83" s="1">
        <v>48.146636000000001</v>
      </c>
      <c r="AA83" s="1">
        <v>17.123673</v>
      </c>
      <c r="AB83" s="1" t="s">
        <v>1245</v>
      </c>
      <c r="AC83" s="1" t="s">
        <v>1246</v>
      </c>
      <c r="AD83" s="1" t="s">
        <v>1223</v>
      </c>
      <c r="AE83" s="1">
        <v>8.74</v>
      </c>
      <c r="AF83" s="8" t="s">
        <v>59</v>
      </c>
    </row>
    <row r="84" spans="1:32">
      <c r="A84" s="20" t="s">
        <v>1247</v>
      </c>
      <c r="B84" s="23" t="s">
        <v>1248</v>
      </c>
      <c r="C84" s="23" t="s">
        <v>1249</v>
      </c>
      <c r="D84" s="21" t="s">
        <v>1250</v>
      </c>
      <c r="E84" s="21" t="s">
        <v>1251</v>
      </c>
      <c r="F84" s="22">
        <v>5691</v>
      </c>
      <c r="G84" s="22">
        <v>1</v>
      </c>
      <c r="H84" s="22" t="s">
        <v>1252</v>
      </c>
      <c r="I84" s="22" t="s">
        <v>1253</v>
      </c>
      <c r="J84" s="22">
        <v>440.15</v>
      </c>
      <c r="K84" s="22" t="s">
        <v>250</v>
      </c>
      <c r="L84" s="21" t="s">
        <v>1254</v>
      </c>
      <c r="M84" s="22" t="s">
        <v>43</v>
      </c>
      <c r="N84" s="1" t="s">
        <v>1255</v>
      </c>
      <c r="O84" s="1" t="s">
        <v>1256</v>
      </c>
      <c r="P84" s="1" t="s">
        <v>1257</v>
      </c>
      <c r="Q84" s="1" t="s">
        <v>185</v>
      </c>
      <c r="R84" s="1" t="s">
        <v>48</v>
      </c>
      <c r="S84" s="1" t="s">
        <v>49</v>
      </c>
      <c r="T84" s="1" t="s">
        <v>1258</v>
      </c>
      <c r="U84" s="1"/>
      <c r="V84" s="1"/>
      <c r="W84" s="1"/>
      <c r="X84" s="1" t="s">
        <v>1259</v>
      </c>
      <c r="Y84" s="1"/>
      <c r="Z84" s="1"/>
      <c r="AA84" s="1"/>
      <c r="AB84" s="1" t="s">
        <v>1260</v>
      </c>
      <c r="AC84" s="1"/>
      <c r="AD84" s="1" t="s">
        <v>1261</v>
      </c>
      <c r="AE84" s="1">
        <v>234.16</v>
      </c>
      <c r="AF84" s="8" t="s">
        <v>59</v>
      </c>
    </row>
    <row r="85" spans="1:32">
      <c r="A85" s="20" t="s">
        <v>1262</v>
      </c>
      <c r="B85" s="23" t="s">
        <v>1263</v>
      </c>
      <c r="C85" s="23" t="s">
        <v>1264</v>
      </c>
      <c r="D85" s="21" t="s">
        <v>1265</v>
      </c>
      <c r="E85" s="21" t="s">
        <v>585</v>
      </c>
      <c r="F85" s="22">
        <v>5311</v>
      </c>
      <c r="G85" s="22">
        <v>0</v>
      </c>
      <c r="H85" s="22" t="s">
        <v>1266</v>
      </c>
      <c r="I85" s="22" t="s">
        <v>1267</v>
      </c>
      <c r="J85" s="22">
        <v>131.85</v>
      </c>
      <c r="K85" s="22" t="s">
        <v>250</v>
      </c>
      <c r="L85" s="21">
        <v>37014</v>
      </c>
      <c r="M85" s="22" t="s">
        <v>43</v>
      </c>
      <c r="N85" s="1" t="s">
        <v>1268</v>
      </c>
      <c r="O85" s="1" t="s">
        <v>1269</v>
      </c>
      <c r="P85" s="1" t="s">
        <v>1270</v>
      </c>
      <c r="Q85" s="1" t="s">
        <v>47</v>
      </c>
      <c r="R85" s="1" t="s">
        <v>385</v>
      </c>
      <c r="S85" s="1" t="s">
        <v>386</v>
      </c>
      <c r="T85" s="1" t="s">
        <v>387</v>
      </c>
      <c r="U85" s="1" t="s">
        <v>1271</v>
      </c>
      <c r="V85" s="1" t="s">
        <v>1272</v>
      </c>
      <c r="W85" s="9" t="s">
        <v>1273</v>
      </c>
      <c r="X85" s="1" t="s">
        <v>595</v>
      </c>
      <c r="Y85" s="1" t="s">
        <v>55</v>
      </c>
      <c r="Z85" s="1">
        <v>45.436498999999998</v>
      </c>
      <c r="AA85" s="1">
        <v>10.7531797</v>
      </c>
      <c r="AB85" s="1" t="s">
        <v>1274</v>
      </c>
      <c r="AC85" s="1" t="s">
        <v>1275</v>
      </c>
      <c r="AD85" s="1" t="s">
        <v>1276</v>
      </c>
      <c r="AE85" s="1">
        <v>53.08</v>
      </c>
      <c r="AF85" s="8" t="s">
        <v>59</v>
      </c>
    </row>
    <row r="86" spans="1:32">
      <c r="A86" s="20" t="s">
        <v>1277</v>
      </c>
      <c r="B86" s="23" t="s">
        <v>1278</v>
      </c>
      <c r="C86" s="23" t="s">
        <v>1279</v>
      </c>
      <c r="D86" s="21" t="s">
        <v>1280</v>
      </c>
      <c r="E86" s="21" t="s">
        <v>1281</v>
      </c>
      <c r="F86" s="22">
        <v>5311</v>
      </c>
      <c r="G86" s="22">
        <v>0</v>
      </c>
      <c r="H86" s="22" t="s">
        <v>1282</v>
      </c>
      <c r="I86" s="22" t="s">
        <v>1283</v>
      </c>
      <c r="J86" s="22">
        <v>75.900000000000006</v>
      </c>
      <c r="K86" s="22" t="s">
        <v>1284</v>
      </c>
      <c r="L86" s="21">
        <v>8001</v>
      </c>
      <c r="M86" s="22" t="s">
        <v>43</v>
      </c>
      <c r="N86" s="1" t="s">
        <v>1285</v>
      </c>
      <c r="O86" s="1" t="s">
        <v>1286</v>
      </c>
      <c r="P86" s="1" t="s">
        <v>1287</v>
      </c>
      <c r="Q86" s="1" t="s">
        <v>47</v>
      </c>
      <c r="R86" s="1" t="s">
        <v>1035</v>
      </c>
      <c r="S86" s="1" t="s">
        <v>1036</v>
      </c>
      <c r="T86" s="1" t="s">
        <v>1217</v>
      </c>
      <c r="U86" s="1" t="s">
        <v>1288</v>
      </c>
      <c r="V86" s="1" t="s">
        <v>1289</v>
      </c>
      <c r="W86" s="9" t="s">
        <v>1290</v>
      </c>
      <c r="X86" s="1" t="s">
        <v>1291</v>
      </c>
      <c r="Y86" s="1" t="s">
        <v>55</v>
      </c>
      <c r="Z86" s="1">
        <v>47.3783642</v>
      </c>
      <c r="AA86" s="1">
        <v>8.5383584999999993</v>
      </c>
      <c r="AB86" s="1" t="s">
        <v>1292</v>
      </c>
      <c r="AC86" s="1" t="s">
        <v>1293</v>
      </c>
      <c r="AD86" s="1" t="s">
        <v>1294</v>
      </c>
      <c r="AE86" s="1">
        <v>5.8</v>
      </c>
      <c r="AF86" s="8" t="s">
        <v>59</v>
      </c>
    </row>
    <row r="87" spans="1:32">
      <c r="A87" s="20" t="s">
        <v>1295</v>
      </c>
      <c r="B87" s="23" t="s">
        <v>1155</v>
      </c>
      <c r="C87" s="23" t="s">
        <v>879</v>
      </c>
      <c r="D87" s="21">
        <v>35314369001</v>
      </c>
      <c r="E87" s="21" t="s">
        <v>1251</v>
      </c>
      <c r="F87" s="22">
        <v>4722</v>
      </c>
      <c r="G87" s="22">
        <v>0</v>
      </c>
      <c r="H87" s="22" t="s">
        <v>1296</v>
      </c>
      <c r="I87" s="22" t="s">
        <v>1297</v>
      </c>
      <c r="J87" s="22">
        <v>200.5</v>
      </c>
      <c r="K87" s="22" t="s">
        <v>250</v>
      </c>
      <c r="L87" s="21" t="s">
        <v>1298</v>
      </c>
      <c r="M87" s="22" t="s">
        <v>43</v>
      </c>
      <c r="N87" s="1" t="s">
        <v>1299</v>
      </c>
      <c r="O87" s="1" t="s">
        <v>1300</v>
      </c>
      <c r="P87" s="1" t="s">
        <v>1301</v>
      </c>
      <c r="Q87" s="1" t="s">
        <v>185</v>
      </c>
      <c r="R87" s="1" t="s">
        <v>166</v>
      </c>
      <c r="S87" s="1" t="s">
        <v>167</v>
      </c>
      <c r="T87" s="1" t="s">
        <v>1302</v>
      </c>
      <c r="U87" s="1"/>
      <c r="V87" s="1"/>
      <c r="W87" s="1"/>
      <c r="X87" s="1" t="s">
        <v>1259</v>
      </c>
      <c r="Y87" s="1"/>
      <c r="Z87" s="1"/>
      <c r="AA87" s="1"/>
      <c r="AB87" s="1" t="s">
        <v>1303</v>
      </c>
      <c r="AC87" s="1"/>
      <c r="AD87" s="1" t="s">
        <v>1304</v>
      </c>
      <c r="AE87" s="1">
        <v>27.38</v>
      </c>
      <c r="AF87" s="8" t="s">
        <v>59</v>
      </c>
    </row>
    <row r="88" spans="1:32">
      <c r="A88" s="20" t="s">
        <v>1305</v>
      </c>
      <c r="B88" s="23" t="s">
        <v>1306</v>
      </c>
      <c r="C88" s="23" t="s">
        <v>1307</v>
      </c>
      <c r="D88" s="21" t="s">
        <v>179</v>
      </c>
      <c r="E88" s="21" t="s">
        <v>138</v>
      </c>
      <c r="F88" s="22">
        <v>5812</v>
      </c>
      <c r="G88" s="22">
        <v>0</v>
      </c>
      <c r="H88" s="22" t="s">
        <v>1308</v>
      </c>
      <c r="I88" s="22" t="s">
        <v>1309</v>
      </c>
      <c r="J88" s="22">
        <v>130.25</v>
      </c>
      <c r="K88" s="22" t="s">
        <v>141</v>
      </c>
      <c r="L88" s="21">
        <v>34360</v>
      </c>
      <c r="M88" s="22" t="s">
        <v>43</v>
      </c>
      <c r="N88" s="1" t="s">
        <v>1310</v>
      </c>
      <c r="O88" s="1" t="s">
        <v>1311</v>
      </c>
      <c r="P88" s="1" t="s">
        <v>1312</v>
      </c>
      <c r="Q88" s="1" t="s">
        <v>47</v>
      </c>
      <c r="R88" s="1" t="s">
        <v>166</v>
      </c>
      <c r="S88" s="1" t="s">
        <v>167</v>
      </c>
      <c r="T88" s="1" t="s">
        <v>168</v>
      </c>
      <c r="U88" s="1" t="s">
        <v>1313</v>
      </c>
      <c r="V88" s="1" t="s">
        <v>1314</v>
      </c>
      <c r="W88" s="9" t="s">
        <v>1315</v>
      </c>
      <c r="X88" s="1" t="s">
        <v>151</v>
      </c>
      <c r="Y88" s="1" t="s">
        <v>55</v>
      </c>
      <c r="Z88" s="1">
        <v>41.0474459</v>
      </c>
      <c r="AA88" s="1">
        <v>28.993865199999998</v>
      </c>
      <c r="AB88" s="1" t="s">
        <v>1316</v>
      </c>
      <c r="AC88" s="1" t="s">
        <v>1317</v>
      </c>
      <c r="AD88" s="1" t="s">
        <v>1318</v>
      </c>
      <c r="AE88" s="1">
        <v>124.25</v>
      </c>
      <c r="AF88" s="8" t="s">
        <v>59</v>
      </c>
    </row>
    <row r="89" spans="1:32">
      <c r="A89" s="20" t="s">
        <v>1319</v>
      </c>
      <c r="B89" s="23" t="s">
        <v>1320</v>
      </c>
      <c r="C89" s="23" t="s">
        <v>1321</v>
      </c>
      <c r="D89" s="21" t="s">
        <v>1322</v>
      </c>
      <c r="E89" s="21" t="s">
        <v>319</v>
      </c>
      <c r="F89" s="22">
        <v>5411</v>
      </c>
      <c r="G89" s="22">
        <v>0</v>
      </c>
      <c r="H89" s="22" t="s">
        <v>1323</v>
      </c>
      <c r="I89" s="22" t="s">
        <v>1324</v>
      </c>
      <c r="J89" s="22">
        <v>18.2</v>
      </c>
      <c r="K89" s="22" t="s">
        <v>322</v>
      </c>
      <c r="L89" s="21">
        <v>15000</v>
      </c>
      <c r="M89" s="22" t="s">
        <v>43</v>
      </c>
      <c r="N89" s="1" t="s">
        <v>1325</v>
      </c>
      <c r="O89" s="1" t="s">
        <v>1326</v>
      </c>
      <c r="P89" s="1" t="s">
        <v>1327</v>
      </c>
      <c r="Q89" s="1" t="s">
        <v>47</v>
      </c>
      <c r="R89" s="1" t="s">
        <v>126</v>
      </c>
      <c r="S89" s="1" t="s">
        <v>127</v>
      </c>
      <c r="T89" s="1" t="s">
        <v>128</v>
      </c>
      <c r="U89" s="1" t="s">
        <v>1328</v>
      </c>
      <c r="V89" s="1" t="s">
        <v>1329</v>
      </c>
      <c r="W89" s="9" t="s">
        <v>1330</v>
      </c>
      <c r="X89" s="1" t="s">
        <v>333</v>
      </c>
      <c r="Y89" s="1" t="s">
        <v>55</v>
      </c>
      <c r="Z89" s="1">
        <v>50.072147600000001</v>
      </c>
      <c r="AA89" s="1">
        <v>14.4011525</v>
      </c>
      <c r="AB89" s="1" t="s">
        <v>1331</v>
      </c>
      <c r="AC89" s="1" t="s">
        <v>1332</v>
      </c>
      <c r="AD89" s="1" t="s">
        <v>1333</v>
      </c>
      <c r="AE89" s="1">
        <v>8.7899999999999991</v>
      </c>
      <c r="AF89" s="8" t="s">
        <v>59</v>
      </c>
    </row>
    <row r="90" spans="1:32">
      <c r="A90" s="20" t="s">
        <v>1334</v>
      </c>
      <c r="B90" s="23" t="s">
        <v>1335</v>
      </c>
      <c r="C90" s="23" t="s">
        <v>1336</v>
      </c>
      <c r="D90" s="21" t="s">
        <v>1337</v>
      </c>
      <c r="E90" s="21" t="s">
        <v>195</v>
      </c>
      <c r="F90" s="22">
        <v>5942</v>
      </c>
      <c r="G90" s="22">
        <v>0</v>
      </c>
      <c r="H90" s="22" t="s">
        <v>1338</v>
      </c>
      <c r="I90" s="22" t="s">
        <v>1339</v>
      </c>
      <c r="J90" s="22">
        <v>8.9499999999999993</v>
      </c>
      <c r="K90" s="22" t="s">
        <v>198</v>
      </c>
      <c r="L90" s="21" t="s">
        <v>1340</v>
      </c>
      <c r="M90" s="22" t="s">
        <v>43</v>
      </c>
      <c r="N90" s="1" t="s">
        <v>1341</v>
      </c>
      <c r="O90" s="1" t="s">
        <v>1342</v>
      </c>
      <c r="P90" s="1" t="s">
        <v>1343</v>
      </c>
      <c r="Q90" s="1" t="s">
        <v>185</v>
      </c>
      <c r="R90" s="1" t="s">
        <v>424</v>
      </c>
      <c r="S90" s="1" t="s">
        <v>425</v>
      </c>
      <c r="T90" s="1" t="s">
        <v>1344</v>
      </c>
      <c r="U90" s="1"/>
      <c r="V90" s="1"/>
      <c r="W90" s="1"/>
      <c r="X90" s="1"/>
      <c r="Y90" s="1"/>
      <c r="Z90" s="1"/>
      <c r="AA90" s="1"/>
      <c r="AB90" s="1" t="s">
        <v>1345</v>
      </c>
      <c r="AC90" s="1"/>
      <c r="AD90" s="1" t="s">
        <v>1346</v>
      </c>
      <c r="AE90" s="1">
        <v>0.67</v>
      </c>
      <c r="AF90" s="8" t="s">
        <v>59</v>
      </c>
    </row>
    <row r="91" spans="1:32">
      <c r="A91" s="20" t="s">
        <v>1347</v>
      </c>
      <c r="B91" s="23" t="s">
        <v>1348</v>
      </c>
      <c r="C91" s="23" t="s">
        <v>1349</v>
      </c>
      <c r="D91" s="21" t="s">
        <v>1322</v>
      </c>
      <c r="E91" s="21" t="s">
        <v>319</v>
      </c>
      <c r="F91" s="22">
        <v>7832</v>
      </c>
      <c r="G91" s="22">
        <v>1</v>
      </c>
      <c r="H91" s="22" t="s">
        <v>1350</v>
      </c>
      <c r="I91" s="22" t="s">
        <v>1351</v>
      </c>
      <c r="J91" s="22">
        <v>42</v>
      </c>
      <c r="K91" s="22" t="s">
        <v>322</v>
      </c>
      <c r="L91" s="21">
        <v>16200</v>
      </c>
      <c r="M91" s="22" t="s">
        <v>43</v>
      </c>
      <c r="N91" s="1" t="s">
        <v>1352</v>
      </c>
      <c r="O91" s="1" t="s">
        <v>1353</v>
      </c>
      <c r="P91" s="1" t="s">
        <v>1354</v>
      </c>
      <c r="Q91" s="1" t="s">
        <v>47</v>
      </c>
      <c r="R91" s="1" t="s">
        <v>1355</v>
      </c>
      <c r="S91" s="1" t="s">
        <v>1356</v>
      </c>
      <c r="T91" s="1" t="s">
        <v>1357</v>
      </c>
      <c r="U91" s="1" t="s">
        <v>1358</v>
      </c>
      <c r="V91" s="1" t="s">
        <v>1359</v>
      </c>
      <c r="W91" s="9" t="s">
        <v>1360</v>
      </c>
      <c r="X91" s="1" t="s">
        <v>333</v>
      </c>
      <c r="Y91" s="1" t="s">
        <v>55</v>
      </c>
      <c r="Z91" s="1">
        <v>50.091147599999999</v>
      </c>
      <c r="AA91" s="1">
        <v>14.367148800000001</v>
      </c>
      <c r="AB91" s="1" t="s">
        <v>1361</v>
      </c>
      <c r="AC91" s="1" t="s">
        <v>1362</v>
      </c>
      <c r="AD91" s="1" t="s">
        <v>1363</v>
      </c>
      <c r="AE91" s="1">
        <v>16.649999999999999</v>
      </c>
      <c r="AF91" s="8" t="s">
        <v>59</v>
      </c>
    </row>
    <row r="92" spans="1:32">
      <c r="A92" s="20" t="s">
        <v>1364</v>
      </c>
      <c r="B92" s="23" t="s">
        <v>1365</v>
      </c>
      <c r="C92" s="23" t="s">
        <v>1366</v>
      </c>
      <c r="D92" s="21" t="s">
        <v>516</v>
      </c>
      <c r="E92" s="21" t="s">
        <v>517</v>
      </c>
      <c r="F92" s="22">
        <v>5941</v>
      </c>
      <c r="G92" s="22">
        <v>0</v>
      </c>
      <c r="H92" s="22" t="s">
        <v>1367</v>
      </c>
      <c r="I92" s="22" t="s">
        <v>1368</v>
      </c>
      <c r="J92" s="22">
        <v>60.35</v>
      </c>
      <c r="K92" s="22" t="s">
        <v>520</v>
      </c>
      <c r="L92" s="21">
        <v>78</v>
      </c>
      <c r="M92" s="22" t="s">
        <v>43</v>
      </c>
      <c r="N92" s="1" t="s">
        <v>1369</v>
      </c>
      <c r="O92" s="1" t="s">
        <v>1370</v>
      </c>
      <c r="P92" s="1" t="s">
        <v>1371</v>
      </c>
      <c r="Q92" s="1" t="s">
        <v>47</v>
      </c>
      <c r="R92" s="1" t="s">
        <v>145</v>
      </c>
      <c r="S92" s="1" t="s">
        <v>146</v>
      </c>
      <c r="T92" s="1" t="s">
        <v>147</v>
      </c>
      <c r="U92" s="1" t="s">
        <v>1372</v>
      </c>
      <c r="V92" s="1" t="s">
        <v>526</v>
      </c>
      <c r="W92" s="9" t="s">
        <v>1373</v>
      </c>
      <c r="X92" s="1" t="s">
        <v>528</v>
      </c>
      <c r="Y92" s="1" t="s">
        <v>55</v>
      </c>
      <c r="Z92" s="1">
        <v>25.112431699999998</v>
      </c>
      <c r="AA92" s="1">
        <v>55.138978000000002</v>
      </c>
      <c r="AB92" s="1" t="s">
        <v>1374</v>
      </c>
      <c r="AC92" s="1" t="s">
        <v>1375</v>
      </c>
      <c r="AD92" s="1" t="s">
        <v>1376</v>
      </c>
      <c r="AE92" s="1">
        <v>28.11</v>
      </c>
      <c r="AF92" s="8" t="s">
        <v>59</v>
      </c>
    </row>
    <row r="93" spans="1:32">
      <c r="A93" s="20" t="s">
        <v>1377</v>
      </c>
      <c r="B93" s="23" t="s">
        <v>1378</v>
      </c>
      <c r="C93" s="23" t="s">
        <v>1379</v>
      </c>
      <c r="D93" s="21" t="s">
        <v>516</v>
      </c>
      <c r="E93" s="21" t="s">
        <v>517</v>
      </c>
      <c r="F93" s="22">
        <v>5941</v>
      </c>
      <c r="G93" s="22">
        <v>0</v>
      </c>
      <c r="H93" s="22" t="s">
        <v>1380</v>
      </c>
      <c r="I93" s="22" t="s">
        <v>1381</v>
      </c>
      <c r="J93" s="22">
        <v>95.15</v>
      </c>
      <c r="K93" s="22" t="s">
        <v>520</v>
      </c>
      <c r="L93" s="21">
        <v>78</v>
      </c>
      <c r="M93" s="22" t="s">
        <v>43</v>
      </c>
      <c r="N93" s="1" t="s">
        <v>1382</v>
      </c>
      <c r="O93" s="1" t="s">
        <v>1383</v>
      </c>
      <c r="P93" s="1" t="s">
        <v>1384</v>
      </c>
      <c r="Q93" s="1" t="s">
        <v>47</v>
      </c>
      <c r="R93" s="1" t="s">
        <v>48</v>
      </c>
      <c r="S93" s="1" t="s">
        <v>49</v>
      </c>
      <c r="T93" s="1" t="s">
        <v>50</v>
      </c>
      <c r="U93" s="1" t="s">
        <v>1385</v>
      </c>
      <c r="V93" s="1" t="s">
        <v>526</v>
      </c>
      <c r="W93" s="9" t="s">
        <v>544</v>
      </c>
      <c r="X93" s="1" t="s">
        <v>528</v>
      </c>
      <c r="Y93" s="1" t="s">
        <v>55</v>
      </c>
      <c r="Z93" s="1">
        <v>25.198374000000001</v>
      </c>
      <c r="AA93" s="1">
        <v>55.277619100000003</v>
      </c>
      <c r="AB93" s="1" t="s">
        <v>1386</v>
      </c>
      <c r="AC93" s="1" t="s">
        <v>1387</v>
      </c>
      <c r="AD93" s="1" t="s">
        <v>1388</v>
      </c>
      <c r="AE93" s="1">
        <v>79.91</v>
      </c>
      <c r="AF93" s="8" t="s">
        <v>59</v>
      </c>
    </row>
    <row r="94" spans="1:32">
      <c r="A94" s="20" t="s">
        <v>1389</v>
      </c>
      <c r="B94" s="23" t="s">
        <v>1390</v>
      </c>
      <c r="C94" s="23" t="s">
        <v>1391</v>
      </c>
      <c r="D94" s="21" t="s">
        <v>1392</v>
      </c>
      <c r="E94" s="21" t="s">
        <v>399</v>
      </c>
      <c r="F94" s="22">
        <v>5812</v>
      </c>
      <c r="G94" s="22">
        <v>0</v>
      </c>
      <c r="H94" s="22" t="s">
        <v>1393</v>
      </c>
      <c r="I94" s="22" t="s">
        <v>1394</v>
      </c>
      <c r="J94" s="22">
        <v>16.850000000000001</v>
      </c>
      <c r="K94" s="22" t="s">
        <v>250</v>
      </c>
      <c r="L94" s="21">
        <v>10557</v>
      </c>
      <c r="M94" s="22" t="s">
        <v>43</v>
      </c>
      <c r="N94" s="1" t="s">
        <v>1395</v>
      </c>
      <c r="O94" s="1" t="s">
        <v>1396</v>
      </c>
      <c r="P94" s="1" t="s">
        <v>1397</v>
      </c>
      <c r="Q94" s="1" t="s">
        <v>47</v>
      </c>
      <c r="R94" s="1" t="s">
        <v>71</v>
      </c>
      <c r="S94" s="1" t="s">
        <v>72</v>
      </c>
      <c r="T94" s="1" t="s">
        <v>109</v>
      </c>
      <c r="U94" s="1" t="s">
        <v>1398</v>
      </c>
      <c r="V94" s="1" t="s">
        <v>1399</v>
      </c>
      <c r="W94" s="9" t="s">
        <v>1400</v>
      </c>
      <c r="X94" s="1" t="s">
        <v>409</v>
      </c>
      <c r="Y94" s="1" t="s">
        <v>55</v>
      </c>
      <c r="Z94" s="1">
        <v>52.522527500000002</v>
      </c>
      <c r="AA94" s="1">
        <v>13.367905199999999</v>
      </c>
      <c r="AB94" s="1" t="s">
        <v>1401</v>
      </c>
      <c r="AC94" s="1" t="s">
        <v>1402</v>
      </c>
      <c r="AD94" s="1" t="s">
        <v>1403</v>
      </c>
      <c r="AE94" s="1">
        <v>3.13</v>
      </c>
      <c r="AF94" s="8" t="s">
        <v>59</v>
      </c>
    </row>
    <row r="95" spans="1:32">
      <c r="A95" s="20" t="s">
        <v>1404</v>
      </c>
      <c r="B95" s="23" t="s">
        <v>1405</v>
      </c>
      <c r="C95" s="23" t="s">
        <v>1405</v>
      </c>
      <c r="D95" s="21" t="s">
        <v>37</v>
      </c>
      <c r="E95" s="21" t="s">
        <v>38</v>
      </c>
      <c r="F95" s="22">
        <v>5993</v>
      </c>
      <c r="G95" s="22">
        <v>0</v>
      </c>
      <c r="H95" s="22" t="s">
        <v>1406</v>
      </c>
      <c r="I95" s="22" t="s">
        <v>1407</v>
      </c>
      <c r="J95" s="22">
        <v>6.7</v>
      </c>
      <c r="K95" s="22" t="s">
        <v>41</v>
      </c>
      <c r="L95" s="21">
        <v>99999</v>
      </c>
      <c r="M95" s="22" t="s">
        <v>43</v>
      </c>
      <c r="N95" s="1" t="s">
        <v>1408</v>
      </c>
      <c r="O95" s="1" t="s">
        <v>1409</v>
      </c>
      <c r="P95" s="1" t="s">
        <v>1410</v>
      </c>
      <c r="Q95" s="1" t="s">
        <v>47</v>
      </c>
      <c r="R95" s="1" t="s">
        <v>385</v>
      </c>
      <c r="S95" s="1" t="s">
        <v>386</v>
      </c>
      <c r="T95" s="1" t="s">
        <v>1411</v>
      </c>
      <c r="U95" s="1" t="s">
        <v>1412</v>
      </c>
      <c r="V95" s="1" t="s">
        <v>52</v>
      </c>
      <c r="W95" s="9" t="s">
        <v>1413</v>
      </c>
      <c r="X95" s="1" t="s">
        <v>54</v>
      </c>
      <c r="Y95" s="1" t="s">
        <v>55</v>
      </c>
      <c r="Z95" s="1">
        <v>44.480271700000003</v>
      </c>
      <c r="AA95" s="1">
        <v>26.065610400000001</v>
      </c>
      <c r="AB95" s="1" t="s">
        <v>1414</v>
      </c>
      <c r="AC95" s="1" t="s">
        <v>1415</v>
      </c>
      <c r="AD95" s="1" t="s">
        <v>1416</v>
      </c>
      <c r="AE95" s="1">
        <v>1.58</v>
      </c>
      <c r="AF95" s="8" t="s">
        <v>59</v>
      </c>
    </row>
    <row r="96" spans="1:32">
      <c r="A96" s="20" t="s">
        <v>1417</v>
      </c>
      <c r="B96" s="23" t="s">
        <v>1418</v>
      </c>
      <c r="C96" s="23" t="s">
        <v>1419</v>
      </c>
      <c r="D96" s="21" t="s">
        <v>1420</v>
      </c>
      <c r="E96" s="21" t="s">
        <v>1421</v>
      </c>
      <c r="F96" s="22">
        <v>5411</v>
      </c>
      <c r="G96" s="22">
        <v>0</v>
      </c>
      <c r="H96" s="22" t="s">
        <v>1422</v>
      </c>
      <c r="I96" s="22" t="s">
        <v>1423</v>
      </c>
      <c r="J96" s="22">
        <v>44.8</v>
      </c>
      <c r="K96" s="22" t="s">
        <v>1424</v>
      </c>
      <c r="L96" s="22" t="s">
        <v>42</v>
      </c>
      <c r="M96" s="22" t="s">
        <v>43</v>
      </c>
      <c r="N96" s="1" t="s">
        <v>1425</v>
      </c>
      <c r="O96" s="1" t="s">
        <v>1426</v>
      </c>
      <c r="P96" s="1" t="s">
        <v>1427</v>
      </c>
      <c r="Q96" s="1" t="s">
        <v>47</v>
      </c>
      <c r="R96" s="1" t="s">
        <v>126</v>
      </c>
      <c r="S96" s="1" t="s">
        <v>127</v>
      </c>
      <c r="T96" s="1" t="s">
        <v>128</v>
      </c>
      <c r="U96" s="1" t="s">
        <v>1428</v>
      </c>
      <c r="V96" s="1" t="s">
        <v>1429</v>
      </c>
      <c r="W96" s="9" t="s">
        <v>1430</v>
      </c>
      <c r="X96" s="1" t="s">
        <v>1431</v>
      </c>
      <c r="Y96" s="1" t="s">
        <v>55</v>
      </c>
      <c r="Z96" s="1">
        <v>6.9204910000000002</v>
      </c>
      <c r="AA96" s="1">
        <v>79.858023799999998</v>
      </c>
      <c r="AB96" s="1" t="s">
        <v>1432</v>
      </c>
      <c r="AC96" s="1" t="s">
        <v>1433</v>
      </c>
      <c r="AD96" s="1" t="s">
        <v>1434</v>
      </c>
      <c r="AE96" s="1">
        <v>23.65</v>
      </c>
      <c r="AF96" s="8" t="s">
        <v>59</v>
      </c>
    </row>
    <row r="97" spans="1:32">
      <c r="A97" s="20" t="s">
        <v>1435</v>
      </c>
      <c r="B97" s="23" t="s">
        <v>1436</v>
      </c>
      <c r="C97" s="23" t="s">
        <v>879</v>
      </c>
      <c r="D97" s="21">
        <v>4029357733</v>
      </c>
      <c r="E97" s="21" t="s">
        <v>417</v>
      </c>
      <c r="F97" s="22">
        <v>5815</v>
      </c>
      <c r="G97" s="22">
        <v>0</v>
      </c>
      <c r="H97" s="22" t="s">
        <v>1437</v>
      </c>
      <c r="I97" s="22" t="s">
        <v>1438</v>
      </c>
      <c r="J97" s="22">
        <v>16.3</v>
      </c>
      <c r="K97" s="22" t="s">
        <v>420</v>
      </c>
      <c r="L97" s="21">
        <v>94043</v>
      </c>
      <c r="M97" s="22" t="s">
        <v>43</v>
      </c>
      <c r="N97" s="1" t="s">
        <v>1439</v>
      </c>
      <c r="O97" s="1" t="s">
        <v>1440</v>
      </c>
      <c r="P97" s="1" t="s">
        <v>1441</v>
      </c>
      <c r="Q97" s="1" t="s">
        <v>185</v>
      </c>
      <c r="R97" s="1" t="s">
        <v>424</v>
      </c>
      <c r="S97" s="1" t="s">
        <v>425</v>
      </c>
      <c r="T97" s="1" t="s">
        <v>1442</v>
      </c>
      <c r="U97" s="1"/>
      <c r="V97" s="1"/>
      <c r="W97" s="1"/>
      <c r="X97" s="1"/>
      <c r="Y97" s="1"/>
      <c r="Z97" s="1"/>
      <c r="AA97" s="1"/>
      <c r="AB97" s="1" t="s">
        <v>1443</v>
      </c>
      <c r="AC97" s="1"/>
      <c r="AD97" s="1" t="s">
        <v>1444</v>
      </c>
      <c r="AE97" s="1">
        <v>3.32</v>
      </c>
      <c r="AF97" s="8" t="s">
        <v>59</v>
      </c>
    </row>
    <row r="98" spans="1:32">
      <c r="A98" s="20" t="s">
        <v>1445</v>
      </c>
      <c r="B98" s="23" t="s">
        <v>1446</v>
      </c>
      <c r="C98" s="23" t="s">
        <v>1446</v>
      </c>
      <c r="D98" s="21" t="s">
        <v>1447</v>
      </c>
      <c r="E98" s="21" t="s">
        <v>38</v>
      </c>
      <c r="F98" s="22">
        <v>5039</v>
      </c>
      <c r="G98" s="22">
        <v>0</v>
      </c>
      <c r="H98" s="22" t="s">
        <v>1448</v>
      </c>
      <c r="I98" s="22" t="s">
        <v>1449</v>
      </c>
      <c r="J98" s="22">
        <v>72</v>
      </c>
      <c r="K98" s="22" t="s">
        <v>41</v>
      </c>
      <c r="L98" s="21">
        <v>999999</v>
      </c>
      <c r="M98" s="22" t="s">
        <v>43</v>
      </c>
      <c r="N98" s="1" t="s">
        <v>1450</v>
      </c>
      <c r="O98" s="1" t="s">
        <v>1451</v>
      </c>
      <c r="P98" s="1" t="s">
        <v>1452</v>
      </c>
      <c r="Q98" s="1" t="s">
        <v>47</v>
      </c>
      <c r="R98" s="1" t="s">
        <v>1453</v>
      </c>
      <c r="S98" s="1" t="s">
        <v>1454</v>
      </c>
      <c r="T98" s="1" t="s">
        <v>1455</v>
      </c>
      <c r="U98" s="1" t="s">
        <v>1456</v>
      </c>
      <c r="V98" s="1" t="s">
        <v>1457</v>
      </c>
      <c r="W98" s="9" t="s">
        <v>1458</v>
      </c>
      <c r="X98" s="1" t="s">
        <v>54</v>
      </c>
      <c r="Y98" s="1" t="s">
        <v>55</v>
      </c>
      <c r="Z98" s="1">
        <v>45.820740000000001</v>
      </c>
      <c r="AA98" s="1">
        <v>24.149206</v>
      </c>
      <c r="AB98" s="1" t="s">
        <v>1459</v>
      </c>
      <c r="AC98" s="1" t="s">
        <v>1460</v>
      </c>
      <c r="AD98" s="1" t="s">
        <v>1461</v>
      </c>
      <c r="AE98" s="1">
        <v>32.29</v>
      </c>
      <c r="AF98" s="8" t="s">
        <v>59</v>
      </c>
    </row>
    <row r="99" spans="1:32">
      <c r="A99" s="20" t="s">
        <v>1462</v>
      </c>
      <c r="B99" s="23" t="s">
        <v>1463</v>
      </c>
      <c r="C99" s="23" t="s">
        <v>1464</v>
      </c>
      <c r="D99" s="21" t="s">
        <v>1237</v>
      </c>
      <c r="E99" s="21" t="s">
        <v>1238</v>
      </c>
      <c r="F99" s="22">
        <v>5651</v>
      </c>
      <c r="G99" s="22">
        <v>0</v>
      </c>
      <c r="H99" s="22" t="s">
        <v>1465</v>
      </c>
      <c r="I99" s="22" t="s">
        <v>1466</v>
      </c>
      <c r="J99" s="22">
        <v>68</v>
      </c>
      <c r="K99" s="22" t="s">
        <v>250</v>
      </c>
      <c r="L99" s="21">
        <v>82109</v>
      </c>
      <c r="M99" s="22" t="s">
        <v>43</v>
      </c>
      <c r="N99" s="1" t="s">
        <v>1467</v>
      </c>
      <c r="O99" s="1" t="s">
        <v>1468</v>
      </c>
      <c r="P99" s="1" t="s">
        <v>1469</v>
      </c>
      <c r="Q99" s="1" t="s">
        <v>47</v>
      </c>
      <c r="R99" s="1" t="s">
        <v>48</v>
      </c>
      <c r="S99" s="1" t="s">
        <v>49</v>
      </c>
      <c r="T99" s="1" t="s">
        <v>947</v>
      </c>
      <c r="U99" s="1" t="s">
        <v>1470</v>
      </c>
      <c r="V99" s="1" t="s">
        <v>1243</v>
      </c>
      <c r="W99" s="9" t="s">
        <v>1471</v>
      </c>
      <c r="X99" s="1" t="s">
        <v>1017</v>
      </c>
      <c r="Y99" s="1" t="s">
        <v>55</v>
      </c>
      <c r="Z99" s="1">
        <v>48.146549200000003</v>
      </c>
      <c r="AA99" s="1">
        <v>17.127024299999999</v>
      </c>
      <c r="AB99" s="1" t="s">
        <v>1472</v>
      </c>
      <c r="AC99" s="1" t="s">
        <v>1473</v>
      </c>
      <c r="AD99" s="1" t="s">
        <v>1474</v>
      </c>
      <c r="AE99" s="1">
        <v>36.18</v>
      </c>
      <c r="AF99" s="8" t="s">
        <v>59</v>
      </c>
    </row>
    <row r="100" spans="1:32">
      <c r="A100" s="20" t="s">
        <v>1475</v>
      </c>
      <c r="B100" s="23" t="s">
        <v>1476</v>
      </c>
      <c r="C100" s="23" t="s">
        <v>1477</v>
      </c>
      <c r="D100" s="21" t="s">
        <v>194</v>
      </c>
      <c r="E100" s="21" t="s">
        <v>195</v>
      </c>
      <c r="F100" s="22">
        <v>5948</v>
      </c>
      <c r="G100" s="22">
        <v>0</v>
      </c>
      <c r="H100" s="22" t="s">
        <v>1478</v>
      </c>
      <c r="I100" s="22" t="s">
        <v>1479</v>
      </c>
      <c r="J100" s="22">
        <v>17.45</v>
      </c>
      <c r="K100" s="22" t="s">
        <v>198</v>
      </c>
      <c r="L100" s="21" t="s">
        <v>1480</v>
      </c>
      <c r="M100" s="22" t="s">
        <v>43</v>
      </c>
      <c r="N100" s="1" t="s">
        <v>1481</v>
      </c>
      <c r="O100" s="1" t="s">
        <v>1482</v>
      </c>
      <c r="P100" s="1" t="s">
        <v>1483</v>
      </c>
      <c r="Q100" s="1" t="s">
        <v>47</v>
      </c>
      <c r="R100" s="1" t="s">
        <v>385</v>
      </c>
      <c r="S100" s="1" t="s">
        <v>386</v>
      </c>
      <c r="T100" s="1" t="s">
        <v>1411</v>
      </c>
      <c r="U100" s="1" t="s">
        <v>1484</v>
      </c>
      <c r="V100" s="1" t="s">
        <v>1485</v>
      </c>
      <c r="W100" s="9" t="s">
        <v>1486</v>
      </c>
      <c r="X100" s="1" t="s">
        <v>206</v>
      </c>
      <c r="Y100" s="1" t="s">
        <v>55</v>
      </c>
      <c r="Z100" s="1">
        <v>51.472620499999998</v>
      </c>
      <c r="AA100" s="1">
        <v>-0.48630830000000003</v>
      </c>
      <c r="AB100" s="1" t="s">
        <v>1487</v>
      </c>
      <c r="AC100" s="1" t="s">
        <v>1488</v>
      </c>
      <c r="AD100" s="1" t="s">
        <v>1489</v>
      </c>
      <c r="AE100" s="1">
        <v>3.81</v>
      </c>
      <c r="AF100" s="8" t="s">
        <v>59</v>
      </c>
    </row>
    <row r="101" spans="1:32">
      <c r="A101" s="20" t="s">
        <v>1490</v>
      </c>
      <c r="B101" s="23" t="s">
        <v>1491</v>
      </c>
      <c r="C101" s="23" t="s">
        <v>1492</v>
      </c>
      <c r="D101" s="21" t="s">
        <v>1493</v>
      </c>
      <c r="E101" s="21" t="s">
        <v>959</v>
      </c>
      <c r="F101" s="22">
        <v>5651</v>
      </c>
      <c r="G101" s="22">
        <v>0</v>
      </c>
      <c r="H101" s="22" t="s">
        <v>1494</v>
      </c>
      <c r="I101" s="22" t="s">
        <v>1495</v>
      </c>
      <c r="J101" s="22">
        <v>248.8</v>
      </c>
      <c r="K101" s="22" t="s">
        <v>250</v>
      </c>
      <c r="L101" s="21">
        <v>92290</v>
      </c>
      <c r="M101" s="22" t="s">
        <v>43</v>
      </c>
      <c r="N101" s="1" t="s">
        <v>1496</v>
      </c>
      <c r="O101" s="1" t="s">
        <v>1497</v>
      </c>
      <c r="P101" s="1" t="s">
        <v>1498</v>
      </c>
      <c r="Q101" s="1" t="s">
        <v>47</v>
      </c>
      <c r="R101" s="1" t="s">
        <v>48</v>
      </c>
      <c r="S101" s="1" t="s">
        <v>49</v>
      </c>
      <c r="T101" s="1" t="s">
        <v>947</v>
      </c>
      <c r="U101" s="1" t="s">
        <v>1499</v>
      </c>
      <c r="V101" s="1" t="s">
        <v>1500</v>
      </c>
      <c r="W101" s="9" t="s">
        <v>1501</v>
      </c>
      <c r="X101" s="1" t="s">
        <v>966</v>
      </c>
      <c r="Y101" s="1" t="s">
        <v>55</v>
      </c>
      <c r="Z101" s="1">
        <v>48.9250197</v>
      </c>
      <c r="AA101" s="1">
        <v>2.3281328999999999</v>
      </c>
      <c r="AB101" s="1" t="s">
        <v>1502</v>
      </c>
      <c r="AC101" s="1" t="s">
        <v>1503</v>
      </c>
      <c r="AD101" s="1" t="s">
        <v>1504</v>
      </c>
      <c r="AE101" s="1">
        <v>126.28</v>
      </c>
      <c r="AF101" s="8" t="s">
        <v>59</v>
      </c>
    </row>
    <row r="102" spans="1:32">
      <c r="A102" s="20" t="s">
        <v>1404</v>
      </c>
      <c r="B102" s="21" t="s">
        <v>1405</v>
      </c>
      <c r="C102" s="21" t="s">
        <v>1405</v>
      </c>
      <c r="D102" s="21" t="s">
        <v>37</v>
      </c>
      <c r="E102" s="21" t="s">
        <v>38</v>
      </c>
      <c r="F102" s="22">
        <v>5993</v>
      </c>
      <c r="G102" s="22">
        <v>0</v>
      </c>
      <c r="H102" s="22" t="s">
        <v>1505</v>
      </c>
      <c r="I102" s="22" t="s">
        <v>1407</v>
      </c>
      <c r="J102" s="22">
        <v>6.7</v>
      </c>
      <c r="K102" s="22" t="s">
        <v>41</v>
      </c>
      <c r="L102" s="22" t="s">
        <v>1506</v>
      </c>
      <c r="M102" s="22" t="s">
        <v>43</v>
      </c>
      <c r="N102" s="1" t="s">
        <v>1408</v>
      </c>
      <c r="O102" s="1" t="s">
        <v>1409</v>
      </c>
      <c r="P102" s="1" t="s">
        <v>1410</v>
      </c>
      <c r="Q102" s="1" t="s">
        <v>47</v>
      </c>
      <c r="R102" s="1" t="s">
        <v>385</v>
      </c>
      <c r="S102" s="1" t="s">
        <v>386</v>
      </c>
      <c r="T102" s="1" t="s">
        <v>1411</v>
      </c>
      <c r="U102" s="1" t="s">
        <v>1412</v>
      </c>
      <c r="V102" s="1" t="s">
        <v>52</v>
      </c>
      <c r="W102" s="1" t="s">
        <v>1413</v>
      </c>
      <c r="X102" s="1" t="s">
        <v>54</v>
      </c>
      <c r="Y102" s="1" t="s">
        <v>55</v>
      </c>
      <c r="Z102" s="1">
        <v>44.480271700000003</v>
      </c>
      <c r="AA102" s="1">
        <v>26.065610400000001</v>
      </c>
      <c r="AB102" s="1" t="s">
        <v>1414</v>
      </c>
      <c r="AC102" s="1" t="s">
        <v>1415</v>
      </c>
      <c r="AD102" s="1" t="s">
        <v>1416</v>
      </c>
      <c r="AE102" s="1">
        <v>1.58</v>
      </c>
      <c r="AF102" s="8" t="s">
        <v>59</v>
      </c>
    </row>
    <row r="103" spans="1:32">
      <c r="A103" s="20" t="s">
        <v>1507</v>
      </c>
      <c r="B103" s="23" t="s">
        <v>1508</v>
      </c>
      <c r="C103" s="23" t="s">
        <v>1509</v>
      </c>
      <c r="D103" s="21" t="s">
        <v>1510</v>
      </c>
      <c r="E103" s="21" t="s">
        <v>959</v>
      </c>
      <c r="F103" s="22">
        <v>5651</v>
      </c>
      <c r="G103" s="22">
        <v>0</v>
      </c>
      <c r="H103" s="22" t="s">
        <v>1511</v>
      </c>
      <c r="I103" s="22" t="s">
        <v>1512</v>
      </c>
      <c r="J103" s="22">
        <v>40</v>
      </c>
      <c r="K103" s="22" t="s">
        <v>250</v>
      </c>
      <c r="L103" s="21">
        <v>75009</v>
      </c>
      <c r="M103" s="22" t="s">
        <v>43</v>
      </c>
      <c r="N103" s="1" t="s">
        <v>1513</v>
      </c>
      <c r="O103" s="1" t="s">
        <v>1514</v>
      </c>
      <c r="P103" s="1" t="s">
        <v>1515</v>
      </c>
      <c r="Q103" s="1" t="s">
        <v>47</v>
      </c>
      <c r="R103" s="1" t="s">
        <v>48</v>
      </c>
      <c r="S103" s="1" t="s">
        <v>49</v>
      </c>
      <c r="T103" s="1" t="s">
        <v>947</v>
      </c>
      <c r="U103" s="1" t="s">
        <v>1516</v>
      </c>
      <c r="V103" s="1" t="s">
        <v>1500</v>
      </c>
      <c r="W103" s="9" t="s">
        <v>1517</v>
      </c>
      <c r="X103" s="1" t="s">
        <v>966</v>
      </c>
      <c r="Y103" s="1" t="s">
        <v>55</v>
      </c>
      <c r="Z103" s="1">
        <v>48.871025600000003</v>
      </c>
      <c r="AA103" s="1">
        <v>2.3334092000000002</v>
      </c>
      <c r="AB103" s="1" t="s">
        <v>1518</v>
      </c>
      <c r="AC103" s="1" t="s">
        <v>1519</v>
      </c>
      <c r="AD103" s="1" t="s">
        <v>1520</v>
      </c>
      <c r="AE103" s="1">
        <v>20.3</v>
      </c>
      <c r="AF103" s="8" t="s">
        <v>59</v>
      </c>
    </row>
    <row r="104" spans="1:32">
      <c r="A104" s="20" t="s">
        <v>1521</v>
      </c>
      <c r="B104" s="23" t="s">
        <v>1522</v>
      </c>
      <c r="C104" s="23" t="s">
        <v>1523</v>
      </c>
      <c r="D104" s="21" t="s">
        <v>1524</v>
      </c>
      <c r="E104" s="21" t="s">
        <v>247</v>
      </c>
      <c r="F104" s="22">
        <v>5541</v>
      </c>
      <c r="G104" s="22">
        <v>0</v>
      </c>
      <c r="H104" s="22" t="s">
        <v>1525</v>
      </c>
      <c r="I104" s="22" t="s">
        <v>1526</v>
      </c>
      <c r="J104" s="22">
        <v>49.94</v>
      </c>
      <c r="K104" s="22" t="s">
        <v>250</v>
      </c>
      <c r="L104" s="21" t="s">
        <v>1527</v>
      </c>
      <c r="M104" s="22" t="s">
        <v>43</v>
      </c>
      <c r="N104" s="1" t="s">
        <v>1528</v>
      </c>
      <c r="O104" s="1" t="s">
        <v>795</v>
      </c>
      <c r="P104" s="1" t="s">
        <v>796</v>
      </c>
      <c r="Q104" s="1" t="s">
        <v>47</v>
      </c>
      <c r="R104" s="1" t="s">
        <v>186</v>
      </c>
      <c r="S104" s="1" t="s">
        <v>187</v>
      </c>
      <c r="T104" s="1" t="s">
        <v>1529</v>
      </c>
      <c r="U104" s="1" t="s">
        <v>1530</v>
      </c>
      <c r="V104" s="1" t="s">
        <v>1531</v>
      </c>
      <c r="W104" s="9" t="s">
        <v>1532</v>
      </c>
      <c r="X104" s="1" t="s">
        <v>255</v>
      </c>
      <c r="Y104" s="1" t="s">
        <v>55</v>
      </c>
      <c r="Z104" s="1">
        <v>52.996255300000001</v>
      </c>
      <c r="AA104" s="1">
        <v>-6.0837580999999998</v>
      </c>
      <c r="AB104" s="1" t="s">
        <v>801</v>
      </c>
      <c r="AC104" s="1" t="s">
        <v>1533</v>
      </c>
      <c r="AD104" s="1" t="s">
        <v>803</v>
      </c>
      <c r="AE104" s="1">
        <v>67.540000000000006</v>
      </c>
      <c r="AF104" s="8" t="s">
        <v>59</v>
      </c>
    </row>
    <row r="105" spans="1:32">
      <c r="A105" s="20" t="s">
        <v>1534</v>
      </c>
      <c r="B105" s="23" t="s">
        <v>1535</v>
      </c>
      <c r="C105" s="23" t="s">
        <v>1536</v>
      </c>
      <c r="D105" s="21" t="s">
        <v>1537</v>
      </c>
      <c r="E105" s="21" t="s">
        <v>399</v>
      </c>
      <c r="F105" s="22">
        <v>5651</v>
      </c>
      <c r="G105" s="22">
        <v>0</v>
      </c>
      <c r="H105" s="22" t="s">
        <v>1538</v>
      </c>
      <c r="I105" s="22" t="s">
        <v>1539</v>
      </c>
      <c r="J105" s="22">
        <v>34.4</v>
      </c>
      <c r="K105" s="22" t="s">
        <v>250</v>
      </c>
      <c r="L105" s="21">
        <v>68161</v>
      </c>
      <c r="M105" s="22" t="s">
        <v>43</v>
      </c>
      <c r="N105" s="1" t="s">
        <v>1540</v>
      </c>
      <c r="O105" s="1" t="s">
        <v>1541</v>
      </c>
      <c r="P105" s="1" t="s">
        <v>1542</v>
      </c>
      <c r="Q105" s="1" t="s">
        <v>47</v>
      </c>
      <c r="R105" s="1" t="s">
        <v>48</v>
      </c>
      <c r="S105" s="1" t="s">
        <v>49</v>
      </c>
      <c r="T105" s="1" t="s">
        <v>1543</v>
      </c>
      <c r="U105" s="1" t="s">
        <v>1544</v>
      </c>
      <c r="V105" s="1" t="s">
        <v>1545</v>
      </c>
      <c r="W105" s="9" t="s">
        <v>1546</v>
      </c>
      <c r="X105" s="1" t="s">
        <v>409</v>
      </c>
      <c r="Y105" s="1" t="s">
        <v>55</v>
      </c>
      <c r="Z105" s="1">
        <v>49.484665800000002</v>
      </c>
      <c r="AA105" s="1">
        <v>8.4715732999999993</v>
      </c>
      <c r="AB105" s="1" t="s">
        <v>1547</v>
      </c>
      <c r="AC105" s="1" t="s">
        <v>1548</v>
      </c>
      <c r="AD105" s="1" t="s">
        <v>1549</v>
      </c>
      <c r="AE105" s="1">
        <v>28.29</v>
      </c>
      <c r="AF105" s="8" t="s">
        <v>59</v>
      </c>
    </row>
    <row r="106" spans="1:32">
      <c r="A106" s="20" t="s">
        <v>1550</v>
      </c>
      <c r="B106" s="23" t="s">
        <v>1551</v>
      </c>
      <c r="C106" s="23" t="s">
        <v>1552</v>
      </c>
      <c r="D106" s="21" t="s">
        <v>1553</v>
      </c>
      <c r="E106" s="21" t="s">
        <v>912</v>
      </c>
      <c r="F106" s="22">
        <v>5651</v>
      </c>
      <c r="G106" s="22">
        <v>0</v>
      </c>
      <c r="H106" s="22" t="s">
        <v>1554</v>
      </c>
      <c r="I106" s="22" t="s">
        <v>1555</v>
      </c>
      <c r="J106" s="22">
        <v>41.25</v>
      </c>
      <c r="K106" s="22" t="s">
        <v>250</v>
      </c>
      <c r="L106" s="22" t="s">
        <v>42</v>
      </c>
      <c r="M106" s="22" t="s">
        <v>43</v>
      </c>
      <c r="N106" s="1" t="s">
        <v>1556</v>
      </c>
      <c r="O106" s="1" t="s">
        <v>1497</v>
      </c>
      <c r="P106" s="1" t="s">
        <v>1498</v>
      </c>
      <c r="Q106" s="1" t="s">
        <v>47</v>
      </c>
      <c r="R106" s="1" t="s">
        <v>48</v>
      </c>
      <c r="S106" s="1" t="s">
        <v>49</v>
      </c>
      <c r="T106" s="1" t="s">
        <v>947</v>
      </c>
      <c r="U106" s="1" t="s">
        <v>1557</v>
      </c>
      <c r="V106" s="1" t="s">
        <v>1558</v>
      </c>
      <c r="W106" s="9" t="s">
        <v>1559</v>
      </c>
      <c r="X106" s="1" t="s">
        <v>921</v>
      </c>
      <c r="Y106" s="1" t="s">
        <v>55</v>
      </c>
      <c r="Z106" s="1">
        <v>36.522562800000003</v>
      </c>
      <c r="AA106" s="1">
        <v>-4.8724062000000004</v>
      </c>
      <c r="AB106" s="1" t="s">
        <v>1502</v>
      </c>
      <c r="AC106" s="1" t="s">
        <v>1560</v>
      </c>
      <c r="AD106" s="1" t="s">
        <v>1504</v>
      </c>
      <c r="AE106" s="1">
        <v>28.38</v>
      </c>
      <c r="AF106" s="8" t="s">
        <v>59</v>
      </c>
    </row>
    <row r="107" spans="1:32">
      <c r="A107" s="20" t="s">
        <v>1561</v>
      </c>
      <c r="B107" s="23" t="s">
        <v>1562</v>
      </c>
      <c r="C107" s="23" t="s">
        <v>1563</v>
      </c>
      <c r="D107" s="21" t="s">
        <v>1564</v>
      </c>
      <c r="E107" s="21" t="s">
        <v>1565</v>
      </c>
      <c r="F107" s="22">
        <v>5309</v>
      </c>
      <c r="G107" s="22">
        <v>0</v>
      </c>
      <c r="H107" s="22" t="s">
        <v>1566</v>
      </c>
      <c r="I107" s="22" t="s">
        <v>1567</v>
      </c>
      <c r="J107" s="22">
        <v>2.9</v>
      </c>
      <c r="K107" s="22" t="s">
        <v>250</v>
      </c>
      <c r="L107" s="22" t="s">
        <v>1568</v>
      </c>
      <c r="M107" s="22" t="s">
        <v>43</v>
      </c>
      <c r="N107" s="1" t="s">
        <v>1569</v>
      </c>
      <c r="O107" s="1" t="s">
        <v>1570</v>
      </c>
      <c r="P107" s="1" t="s">
        <v>1571</v>
      </c>
      <c r="Q107" s="1" t="s">
        <v>47</v>
      </c>
      <c r="R107" s="1" t="s">
        <v>166</v>
      </c>
      <c r="S107" s="1" t="s">
        <v>167</v>
      </c>
      <c r="T107" s="1" t="s">
        <v>1572</v>
      </c>
      <c r="U107" s="1" t="s">
        <v>1573</v>
      </c>
      <c r="V107" s="1" t="s">
        <v>1574</v>
      </c>
      <c r="W107" s="9" t="s">
        <v>1575</v>
      </c>
      <c r="X107" s="1" t="s">
        <v>1576</v>
      </c>
      <c r="Y107" s="1" t="s">
        <v>55</v>
      </c>
      <c r="Z107" s="1">
        <v>56.920629099999999</v>
      </c>
      <c r="AA107" s="1">
        <v>23.981419899999999</v>
      </c>
      <c r="AB107" s="1" t="s">
        <v>1577</v>
      </c>
      <c r="AC107" s="1" t="s">
        <v>1578</v>
      </c>
      <c r="AD107" s="1" t="s">
        <v>1579</v>
      </c>
      <c r="AE107" s="1">
        <v>1.06</v>
      </c>
      <c r="AF107" s="8" t="s">
        <v>59</v>
      </c>
    </row>
    <row r="108" spans="1:32">
      <c r="A108" s="20" t="s">
        <v>1580</v>
      </c>
      <c r="B108" s="23" t="s">
        <v>1581</v>
      </c>
      <c r="C108" s="23" t="s">
        <v>1582</v>
      </c>
      <c r="D108" s="21" t="s">
        <v>1583</v>
      </c>
      <c r="E108" s="21" t="s">
        <v>1584</v>
      </c>
      <c r="F108" s="22">
        <v>4899</v>
      </c>
      <c r="G108" s="22">
        <v>1</v>
      </c>
      <c r="H108" s="22" t="s">
        <v>1585</v>
      </c>
      <c r="I108" s="22" t="s">
        <v>1586</v>
      </c>
      <c r="J108" s="22">
        <v>8.85</v>
      </c>
      <c r="K108" s="22" t="s">
        <v>1587</v>
      </c>
      <c r="L108" s="21" t="s">
        <v>1588</v>
      </c>
      <c r="M108" s="22" t="s">
        <v>43</v>
      </c>
      <c r="N108" s="1" t="s">
        <v>1589</v>
      </c>
      <c r="O108" s="1" t="s">
        <v>1590</v>
      </c>
      <c r="P108" s="1" t="s">
        <v>1591</v>
      </c>
      <c r="Q108" s="1" t="s">
        <v>185</v>
      </c>
      <c r="R108" s="1" t="s">
        <v>424</v>
      </c>
      <c r="S108" s="1" t="s">
        <v>425</v>
      </c>
      <c r="T108" s="1" t="s">
        <v>1592</v>
      </c>
      <c r="U108" s="1"/>
      <c r="V108" s="1"/>
      <c r="W108" s="1"/>
      <c r="X108" s="1"/>
      <c r="Y108" s="1"/>
      <c r="Z108" s="1"/>
      <c r="AA108" s="1"/>
      <c r="AB108" s="1" t="s">
        <v>1593</v>
      </c>
      <c r="AC108" s="1"/>
      <c r="AD108" s="1" t="s">
        <v>1594</v>
      </c>
      <c r="AE108" s="1">
        <v>1.8</v>
      </c>
      <c r="AF108" s="8" t="s">
        <v>59</v>
      </c>
    </row>
    <row r="109" spans="1:32">
      <c r="A109" s="20" t="s">
        <v>1595</v>
      </c>
      <c r="B109" s="21">
        <v>80063508</v>
      </c>
      <c r="C109" s="23" t="s">
        <v>1596</v>
      </c>
      <c r="D109" s="21" t="s">
        <v>1597</v>
      </c>
      <c r="E109" s="21" t="s">
        <v>409</v>
      </c>
      <c r="F109" s="22">
        <v>6011</v>
      </c>
      <c r="G109" s="22">
        <v>0</v>
      </c>
      <c r="H109" s="22" t="s">
        <v>1598</v>
      </c>
      <c r="I109" s="22" t="s">
        <v>1599</v>
      </c>
      <c r="J109" s="22"/>
      <c r="K109" s="22" t="s">
        <v>250</v>
      </c>
      <c r="L109" s="22"/>
      <c r="M109" s="22" t="s">
        <v>323</v>
      </c>
      <c r="N109" s="1" t="s">
        <v>1600</v>
      </c>
      <c r="O109" s="1" t="s">
        <v>1601</v>
      </c>
      <c r="P109" s="1" t="s">
        <v>1602</v>
      </c>
      <c r="Q109" s="1" t="s">
        <v>47</v>
      </c>
      <c r="R109" s="1" t="s">
        <v>327</v>
      </c>
      <c r="S109" s="1" t="s">
        <v>328</v>
      </c>
      <c r="T109" s="1" t="s">
        <v>329</v>
      </c>
      <c r="U109" s="1" t="s">
        <v>1603</v>
      </c>
      <c r="V109" s="1" t="s">
        <v>1604</v>
      </c>
      <c r="W109" s="9" t="s">
        <v>1605</v>
      </c>
      <c r="X109" s="1" t="s">
        <v>409</v>
      </c>
      <c r="Y109" s="1" t="s">
        <v>55</v>
      </c>
      <c r="Z109" s="1">
        <v>51.878686299999998</v>
      </c>
      <c r="AA109" s="1">
        <v>10.5596558</v>
      </c>
      <c r="AB109" s="1" t="s">
        <v>1606</v>
      </c>
      <c r="AC109" s="1" t="s">
        <v>1607</v>
      </c>
      <c r="AD109" s="1" t="s">
        <v>1608</v>
      </c>
      <c r="AE109" s="1"/>
      <c r="AF109" s="8"/>
    </row>
    <row r="110" spans="1:32">
      <c r="A110" s="20" t="s">
        <v>1609</v>
      </c>
      <c r="B110" s="23" t="s">
        <v>1610</v>
      </c>
      <c r="C110" s="23" t="s">
        <v>1610</v>
      </c>
      <c r="D110" s="21" t="s">
        <v>37</v>
      </c>
      <c r="E110" s="21" t="s">
        <v>38</v>
      </c>
      <c r="F110" s="22">
        <v>5912</v>
      </c>
      <c r="G110" s="22">
        <v>0</v>
      </c>
      <c r="H110" s="22" t="s">
        <v>1611</v>
      </c>
      <c r="I110" s="22" t="s">
        <v>1612</v>
      </c>
      <c r="J110" s="22">
        <v>15.1</v>
      </c>
      <c r="K110" s="22" t="s">
        <v>41</v>
      </c>
      <c r="L110" s="21">
        <v>99999</v>
      </c>
      <c r="M110" s="22" t="s">
        <v>43</v>
      </c>
      <c r="N110" s="1" t="s">
        <v>1613</v>
      </c>
      <c r="O110" s="1" t="s">
        <v>1614</v>
      </c>
      <c r="P110" s="1" t="s">
        <v>1615</v>
      </c>
      <c r="Q110" s="1" t="s">
        <v>47</v>
      </c>
      <c r="R110" s="1" t="s">
        <v>1616</v>
      </c>
      <c r="S110" s="1" t="s">
        <v>1617</v>
      </c>
      <c r="T110" s="1" t="s">
        <v>1618</v>
      </c>
      <c r="U110" s="1" t="s">
        <v>1619</v>
      </c>
      <c r="V110" s="1" t="s">
        <v>52</v>
      </c>
      <c r="W110" s="9" t="s">
        <v>1620</v>
      </c>
      <c r="X110" s="1" t="s">
        <v>54</v>
      </c>
      <c r="Y110" s="1" t="s">
        <v>55</v>
      </c>
      <c r="Z110" s="1">
        <v>44.450443999999997</v>
      </c>
      <c r="AA110" s="1">
        <v>26.083600199999999</v>
      </c>
      <c r="AB110" s="1" t="s">
        <v>1621</v>
      </c>
      <c r="AC110" s="1" t="s">
        <v>1622</v>
      </c>
      <c r="AD110" s="1" t="s">
        <v>1623</v>
      </c>
      <c r="AE110" s="1">
        <v>2.15</v>
      </c>
      <c r="AF110" s="8" t="s">
        <v>59</v>
      </c>
    </row>
    <row r="111" spans="1:32">
      <c r="A111" s="20" t="s">
        <v>1624</v>
      </c>
      <c r="B111" s="23" t="s">
        <v>1625</v>
      </c>
      <c r="C111" s="23" t="s">
        <v>1626</v>
      </c>
      <c r="D111" s="21" t="s">
        <v>1627</v>
      </c>
      <c r="E111" s="21" t="s">
        <v>1281</v>
      </c>
      <c r="F111" s="22">
        <v>4511</v>
      </c>
      <c r="G111" s="22">
        <v>1</v>
      </c>
      <c r="H111" s="22" t="s">
        <v>1628</v>
      </c>
      <c r="I111" s="22" t="s">
        <v>1629</v>
      </c>
      <c r="J111" s="22">
        <v>556.9</v>
      </c>
      <c r="K111" s="22" t="s">
        <v>1284</v>
      </c>
      <c r="L111" s="21">
        <v>4052</v>
      </c>
      <c r="M111" s="22" t="s">
        <v>43</v>
      </c>
      <c r="N111" s="1" t="s">
        <v>1630</v>
      </c>
      <c r="O111" s="1" t="s">
        <v>1631</v>
      </c>
      <c r="P111" s="1" t="s">
        <v>1632</v>
      </c>
      <c r="Q111" s="1" t="s">
        <v>185</v>
      </c>
      <c r="R111" s="1" t="s">
        <v>166</v>
      </c>
      <c r="S111" s="1" t="s">
        <v>167</v>
      </c>
      <c r="T111" s="1" t="s">
        <v>1633</v>
      </c>
      <c r="U111" s="1"/>
      <c r="V111" s="1"/>
      <c r="W111" s="1"/>
      <c r="X111" s="1" t="s">
        <v>1291</v>
      </c>
      <c r="Y111" s="1"/>
      <c r="Z111" s="1"/>
      <c r="AA111" s="1"/>
      <c r="AB111" s="1" t="s">
        <v>1634</v>
      </c>
      <c r="AC111" s="1"/>
      <c r="AD111" s="1" t="s">
        <v>1635</v>
      </c>
      <c r="AE111" s="1">
        <v>433.06</v>
      </c>
      <c r="AF111" s="8" t="s">
        <v>59</v>
      </c>
    </row>
    <row r="112" spans="1:32">
      <c r="A112" s="20" t="s">
        <v>1636</v>
      </c>
      <c r="B112" s="23" t="s">
        <v>1637</v>
      </c>
      <c r="C112" s="23" t="s">
        <v>879</v>
      </c>
      <c r="D112" s="21">
        <v>35314369001</v>
      </c>
      <c r="E112" s="21" t="s">
        <v>247</v>
      </c>
      <c r="F112" s="22">
        <v>5816</v>
      </c>
      <c r="G112" s="22">
        <v>0</v>
      </c>
      <c r="H112" s="22" t="s">
        <v>1638</v>
      </c>
      <c r="I112" s="22" t="s">
        <v>1639</v>
      </c>
      <c r="J112" s="22">
        <v>1</v>
      </c>
      <c r="K112" s="22" t="s">
        <v>250</v>
      </c>
      <c r="L112" s="21">
        <v>25842</v>
      </c>
      <c r="M112" s="22" t="s">
        <v>43</v>
      </c>
      <c r="N112" s="1" t="s">
        <v>1640</v>
      </c>
      <c r="O112" s="1" t="s">
        <v>1641</v>
      </c>
      <c r="P112" s="1" t="s">
        <v>1642</v>
      </c>
      <c r="Q112" s="1" t="s">
        <v>185</v>
      </c>
      <c r="R112" s="1" t="s">
        <v>1643</v>
      </c>
      <c r="S112" s="1" t="s">
        <v>1644</v>
      </c>
      <c r="T112" s="1" t="s">
        <v>1645</v>
      </c>
      <c r="U112" s="1"/>
      <c r="V112" s="1"/>
      <c r="W112" s="1"/>
      <c r="X112" s="1" t="s">
        <v>255</v>
      </c>
      <c r="Y112" s="1"/>
      <c r="Z112" s="1"/>
      <c r="AA112" s="1"/>
      <c r="AB112" s="1" t="s">
        <v>1646</v>
      </c>
      <c r="AC112" s="1"/>
      <c r="AD112" s="1" t="s">
        <v>1647</v>
      </c>
      <c r="AE112" s="1">
        <v>0.34</v>
      </c>
      <c r="AF112" s="8" t="s">
        <v>59</v>
      </c>
    </row>
    <row r="113" spans="1:32">
      <c r="A113" s="20" t="s">
        <v>1648</v>
      </c>
      <c r="B113" s="23" t="s">
        <v>1649</v>
      </c>
      <c r="C113" s="23" t="s">
        <v>1650</v>
      </c>
      <c r="D113" s="21" t="s">
        <v>696</v>
      </c>
      <c r="E113" s="21" t="s">
        <v>399</v>
      </c>
      <c r="F113" s="22">
        <v>5999</v>
      </c>
      <c r="G113" s="22">
        <v>0</v>
      </c>
      <c r="H113" s="22" t="s">
        <v>1651</v>
      </c>
      <c r="I113" s="22" t="s">
        <v>1652</v>
      </c>
      <c r="J113" s="22">
        <v>13.85</v>
      </c>
      <c r="K113" s="22" t="s">
        <v>250</v>
      </c>
      <c r="L113" s="21">
        <v>22765</v>
      </c>
      <c r="M113" s="22" t="s">
        <v>43</v>
      </c>
      <c r="N113" s="1" t="s">
        <v>1653</v>
      </c>
      <c r="O113" s="1" t="s">
        <v>1654</v>
      </c>
      <c r="P113" s="1" t="s">
        <v>1655</v>
      </c>
      <c r="Q113" s="1" t="s">
        <v>47</v>
      </c>
      <c r="R113" s="1" t="s">
        <v>385</v>
      </c>
      <c r="S113" s="1" t="s">
        <v>386</v>
      </c>
      <c r="T113" s="1" t="s">
        <v>1656</v>
      </c>
      <c r="U113" s="1" t="s">
        <v>1657</v>
      </c>
      <c r="V113" s="1" t="s">
        <v>703</v>
      </c>
      <c r="W113" s="9" t="s">
        <v>704</v>
      </c>
      <c r="X113" s="1" t="s">
        <v>409</v>
      </c>
      <c r="Y113" s="1" t="s">
        <v>55</v>
      </c>
      <c r="Z113" s="1">
        <v>53.552195599999997</v>
      </c>
      <c r="AA113" s="1">
        <v>9.9353017999999995</v>
      </c>
      <c r="AB113" s="1" t="s">
        <v>1658</v>
      </c>
      <c r="AC113" s="1" t="s">
        <v>1659</v>
      </c>
      <c r="AD113" s="1" t="s">
        <v>1660</v>
      </c>
      <c r="AE113" s="1">
        <v>3.84</v>
      </c>
      <c r="AF113" s="8" t="s">
        <v>59</v>
      </c>
    </row>
    <row r="114" spans="1:32">
      <c r="A114" s="20" t="s">
        <v>1661</v>
      </c>
      <c r="B114" s="23" t="s">
        <v>1662</v>
      </c>
      <c r="C114" s="23" t="s">
        <v>1663</v>
      </c>
      <c r="D114" s="21" t="s">
        <v>1664</v>
      </c>
      <c r="E114" s="21" t="s">
        <v>1665</v>
      </c>
      <c r="F114" s="22">
        <v>5311</v>
      </c>
      <c r="G114" s="22">
        <v>0</v>
      </c>
      <c r="H114" s="22" t="s">
        <v>1666</v>
      </c>
      <c r="I114" s="22" t="s">
        <v>1667</v>
      </c>
      <c r="J114" s="22">
        <v>127.05</v>
      </c>
      <c r="K114" s="22" t="s">
        <v>1668</v>
      </c>
      <c r="L114" s="21">
        <v>111110000</v>
      </c>
      <c r="M114" s="22" t="s">
        <v>43</v>
      </c>
      <c r="N114" s="1" t="s">
        <v>1669</v>
      </c>
      <c r="O114" s="1" t="s">
        <v>1670</v>
      </c>
      <c r="P114" s="1" t="s">
        <v>1671</v>
      </c>
      <c r="Q114" s="1" t="s">
        <v>47</v>
      </c>
      <c r="R114" s="1" t="s">
        <v>1453</v>
      </c>
      <c r="S114" s="1" t="s">
        <v>1454</v>
      </c>
      <c r="T114" s="1" t="s">
        <v>1672</v>
      </c>
      <c r="U114" s="1" t="s">
        <v>1673</v>
      </c>
      <c r="V114" s="1" t="s">
        <v>1674</v>
      </c>
      <c r="W114" s="9" t="s">
        <v>1675</v>
      </c>
      <c r="X114" s="1" t="s">
        <v>1676</v>
      </c>
      <c r="Y114" s="1" t="s">
        <v>55</v>
      </c>
      <c r="Z114" s="1">
        <v>30.071925799999999</v>
      </c>
      <c r="AA114" s="1">
        <v>31.434405999999999</v>
      </c>
      <c r="AB114" s="1" t="s">
        <v>1677</v>
      </c>
      <c r="AC114" s="1" t="s">
        <v>1678</v>
      </c>
      <c r="AD114" s="1" t="s">
        <v>1679</v>
      </c>
      <c r="AE114" s="1">
        <v>89.73</v>
      </c>
      <c r="AF114" s="8" t="s">
        <v>59</v>
      </c>
    </row>
    <row r="115" spans="1:32">
      <c r="A115" s="20" t="s">
        <v>1680</v>
      </c>
      <c r="B115" s="23" t="s">
        <v>1681</v>
      </c>
      <c r="C115" s="23" t="s">
        <v>1682</v>
      </c>
      <c r="D115" s="21" t="s">
        <v>1683</v>
      </c>
      <c r="E115" s="21" t="s">
        <v>1251</v>
      </c>
      <c r="F115" s="22">
        <v>4899</v>
      </c>
      <c r="G115" s="22">
        <v>0</v>
      </c>
      <c r="H115" s="22" t="s">
        <v>1684</v>
      </c>
      <c r="I115" s="22" t="s">
        <v>1685</v>
      </c>
      <c r="J115" s="22">
        <v>11.9</v>
      </c>
      <c r="K115" s="22" t="s">
        <v>250</v>
      </c>
      <c r="L115" s="21" t="s">
        <v>1686</v>
      </c>
      <c r="M115" s="22" t="s">
        <v>43</v>
      </c>
      <c r="N115" s="1" t="s">
        <v>1589</v>
      </c>
      <c r="O115" s="1" t="s">
        <v>1590</v>
      </c>
      <c r="P115" s="1" t="s">
        <v>1591</v>
      </c>
      <c r="Q115" s="1" t="s">
        <v>185</v>
      </c>
      <c r="R115" s="1" t="s">
        <v>424</v>
      </c>
      <c r="S115" s="1" t="s">
        <v>425</v>
      </c>
      <c r="T115" s="1" t="s">
        <v>1592</v>
      </c>
      <c r="U115" s="1"/>
      <c r="V115" s="1"/>
      <c r="W115" s="1"/>
      <c r="X115" s="1"/>
      <c r="Y115" s="1"/>
      <c r="Z115" s="1"/>
      <c r="AA115" s="1"/>
      <c r="AB115" s="1" t="s">
        <v>1593</v>
      </c>
      <c r="AC115" s="1"/>
      <c r="AD115" s="1" t="s">
        <v>1594</v>
      </c>
      <c r="AE115" s="1">
        <v>1.54</v>
      </c>
      <c r="AF115" s="8" t="s">
        <v>59</v>
      </c>
    </row>
    <row r="116" spans="1:32">
      <c r="A116" s="20" t="s">
        <v>1687</v>
      </c>
      <c r="B116" s="23" t="s">
        <v>1688</v>
      </c>
      <c r="C116" s="23" t="s">
        <v>1689</v>
      </c>
      <c r="D116" s="21" t="s">
        <v>1690</v>
      </c>
      <c r="E116" s="21" t="s">
        <v>1691</v>
      </c>
      <c r="F116" s="22">
        <v>5691</v>
      </c>
      <c r="G116" s="22">
        <v>0</v>
      </c>
      <c r="H116" s="22" t="s">
        <v>1692</v>
      </c>
      <c r="I116" s="22" t="s">
        <v>1693</v>
      </c>
      <c r="J116" s="22">
        <v>7.05</v>
      </c>
      <c r="K116" s="22" t="s">
        <v>250</v>
      </c>
      <c r="L116" s="21">
        <v>1000</v>
      </c>
      <c r="M116" s="22" t="s">
        <v>43</v>
      </c>
      <c r="N116" s="1" t="s">
        <v>1694</v>
      </c>
      <c r="O116" s="1" t="s">
        <v>267</v>
      </c>
      <c r="P116" s="1" t="s">
        <v>268</v>
      </c>
      <c r="Q116" s="1" t="s">
        <v>47</v>
      </c>
      <c r="R116" s="1" t="s">
        <v>48</v>
      </c>
      <c r="S116" s="1" t="s">
        <v>49</v>
      </c>
      <c r="T116" s="1" t="s">
        <v>269</v>
      </c>
      <c r="U116" s="1" t="s">
        <v>1695</v>
      </c>
      <c r="V116" s="1" t="s">
        <v>1696</v>
      </c>
      <c r="W116" s="9" t="s">
        <v>1697</v>
      </c>
      <c r="X116" s="1" t="s">
        <v>1698</v>
      </c>
      <c r="Y116" s="1" t="s">
        <v>55</v>
      </c>
      <c r="Z116" s="1">
        <v>50.851433299999997</v>
      </c>
      <c r="AA116" s="1">
        <v>4.3545889000000004</v>
      </c>
      <c r="AB116" s="1" t="s">
        <v>274</v>
      </c>
      <c r="AC116" s="1" t="s">
        <v>1699</v>
      </c>
      <c r="AD116" s="1" t="s">
        <v>276</v>
      </c>
      <c r="AE116" s="1">
        <v>3.75</v>
      </c>
      <c r="AF116" s="8" t="s">
        <v>59</v>
      </c>
    </row>
    <row r="117" spans="1:32">
      <c r="A117" s="20" t="s">
        <v>1700</v>
      </c>
      <c r="B117" s="23" t="s">
        <v>1701</v>
      </c>
      <c r="C117" s="23" t="s">
        <v>1702</v>
      </c>
      <c r="D117" s="21" t="s">
        <v>1703</v>
      </c>
      <c r="E117" s="21" t="s">
        <v>1665</v>
      </c>
      <c r="F117" s="22">
        <v>5941</v>
      </c>
      <c r="G117" s="22">
        <v>0</v>
      </c>
      <c r="H117" s="22" t="s">
        <v>1704</v>
      </c>
      <c r="I117" s="22" t="s">
        <v>1705</v>
      </c>
      <c r="J117" s="22">
        <v>17.5</v>
      </c>
      <c r="K117" s="22" t="s">
        <v>1668</v>
      </c>
      <c r="L117" s="22" t="s">
        <v>42</v>
      </c>
      <c r="M117" s="22" t="s">
        <v>43</v>
      </c>
      <c r="N117" s="1" t="s">
        <v>1706</v>
      </c>
      <c r="O117" s="1" t="s">
        <v>1707</v>
      </c>
      <c r="P117" s="1" t="s">
        <v>1708</v>
      </c>
      <c r="Q117" s="1" t="s">
        <v>47</v>
      </c>
      <c r="R117" s="1" t="s">
        <v>145</v>
      </c>
      <c r="S117" s="1" t="s">
        <v>146</v>
      </c>
      <c r="T117" s="1" t="s">
        <v>147</v>
      </c>
      <c r="U117" s="1" t="s">
        <v>1709</v>
      </c>
      <c r="V117" s="1" t="s">
        <v>1674</v>
      </c>
      <c r="W117" s="9" t="s">
        <v>1710</v>
      </c>
      <c r="X117" s="1" t="s">
        <v>1676</v>
      </c>
      <c r="Y117" s="1" t="s">
        <v>55</v>
      </c>
      <c r="Z117" s="1">
        <v>30.0174618</v>
      </c>
      <c r="AA117" s="1">
        <v>31.412026999999998</v>
      </c>
      <c r="AB117" s="1" t="s">
        <v>1711</v>
      </c>
      <c r="AC117" s="1" t="s">
        <v>1712</v>
      </c>
      <c r="AD117" s="1" t="s">
        <v>1713</v>
      </c>
      <c r="AE117" s="1">
        <v>8.15</v>
      </c>
      <c r="AF117" s="8" t="s">
        <v>59</v>
      </c>
    </row>
    <row r="118" spans="1:32">
      <c r="A118" s="20" t="s">
        <v>1714</v>
      </c>
      <c r="B118" s="23" t="s">
        <v>1715</v>
      </c>
      <c r="C118" s="23" t="s">
        <v>1716</v>
      </c>
      <c r="D118" s="21" t="s">
        <v>1717</v>
      </c>
      <c r="E118" s="21" t="s">
        <v>1281</v>
      </c>
      <c r="F118" s="22">
        <v>5651</v>
      </c>
      <c r="G118" s="22">
        <v>1</v>
      </c>
      <c r="H118" s="22" t="s">
        <v>1718</v>
      </c>
      <c r="I118" s="22" t="s">
        <v>1719</v>
      </c>
      <c r="J118" s="22">
        <v>72</v>
      </c>
      <c r="K118" s="22" t="s">
        <v>1284</v>
      </c>
      <c r="L118" s="21">
        <v>6855</v>
      </c>
      <c r="M118" s="22" t="s">
        <v>43</v>
      </c>
      <c r="N118" s="1" t="s">
        <v>1720</v>
      </c>
      <c r="O118" s="1" t="s">
        <v>1383</v>
      </c>
      <c r="P118" s="1" t="s">
        <v>1384</v>
      </c>
      <c r="Q118" s="1" t="s">
        <v>185</v>
      </c>
      <c r="R118" s="1" t="s">
        <v>48</v>
      </c>
      <c r="S118" s="1" t="s">
        <v>49</v>
      </c>
      <c r="T118" s="1" t="s">
        <v>1258</v>
      </c>
      <c r="U118" s="1"/>
      <c r="V118" s="1"/>
      <c r="W118" s="1"/>
      <c r="X118" s="1" t="s">
        <v>333</v>
      </c>
      <c r="Y118" s="1"/>
      <c r="Z118" s="1"/>
      <c r="AA118" s="1"/>
      <c r="AB118" s="1" t="s">
        <v>1386</v>
      </c>
      <c r="AC118" s="1"/>
      <c r="AD118" s="1" t="s">
        <v>1388</v>
      </c>
      <c r="AE118" s="1">
        <v>50.04</v>
      </c>
      <c r="AF118" s="8" t="s">
        <v>59</v>
      </c>
    </row>
    <row r="119" spans="1:32">
      <c r="A119" s="20" t="s">
        <v>1721</v>
      </c>
      <c r="B119" s="23" t="s">
        <v>1722</v>
      </c>
      <c r="C119" s="23" t="s">
        <v>1723</v>
      </c>
      <c r="D119" s="21" t="s">
        <v>194</v>
      </c>
      <c r="E119" s="21" t="s">
        <v>195</v>
      </c>
      <c r="F119" s="22">
        <v>5651</v>
      </c>
      <c r="G119" s="22">
        <v>0</v>
      </c>
      <c r="H119" s="22" t="s">
        <v>1724</v>
      </c>
      <c r="I119" s="22" t="s">
        <v>1725</v>
      </c>
      <c r="J119" s="22">
        <v>73.099999999999994</v>
      </c>
      <c r="K119" s="22" t="s">
        <v>198</v>
      </c>
      <c r="L119" s="21" t="s">
        <v>1726</v>
      </c>
      <c r="M119" s="22" t="s">
        <v>43</v>
      </c>
      <c r="N119" s="1" t="s">
        <v>1727</v>
      </c>
      <c r="O119" s="1" t="s">
        <v>1728</v>
      </c>
      <c r="P119" s="1" t="s">
        <v>1729</v>
      </c>
      <c r="Q119" s="1" t="s">
        <v>47</v>
      </c>
      <c r="R119" s="1" t="s">
        <v>48</v>
      </c>
      <c r="S119" s="1" t="s">
        <v>49</v>
      </c>
      <c r="T119" s="1" t="s">
        <v>1730</v>
      </c>
      <c r="U119" s="1" t="s">
        <v>1731</v>
      </c>
      <c r="V119" s="1" t="s">
        <v>205</v>
      </c>
      <c r="W119" s="9" t="s">
        <v>1732</v>
      </c>
      <c r="X119" s="1" t="s">
        <v>206</v>
      </c>
      <c r="Y119" s="1" t="s">
        <v>55</v>
      </c>
      <c r="Z119" s="1">
        <v>51.513023099999998</v>
      </c>
      <c r="AA119" s="1">
        <v>-0.14553940000000001</v>
      </c>
      <c r="AB119" s="1" t="s">
        <v>1733</v>
      </c>
      <c r="AC119" s="1" t="s">
        <v>1734</v>
      </c>
      <c r="AD119" s="1" t="s">
        <v>1735</v>
      </c>
      <c r="AE119" s="1">
        <v>28.31</v>
      </c>
      <c r="AF119" s="8" t="s">
        <v>59</v>
      </c>
    </row>
    <row r="120" spans="1:32">
      <c r="A120" s="20" t="s">
        <v>1736</v>
      </c>
      <c r="B120" s="23" t="s">
        <v>1737</v>
      </c>
      <c r="C120" s="23" t="s">
        <v>1738</v>
      </c>
      <c r="D120" s="21" t="s">
        <v>1739</v>
      </c>
      <c r="E120" s="21" t="s">
        <v>195</v>
      </c>
      <c r="F120" s="22">
        <v>5811</v>
      </c>
      <c r="G120" s="22">
        <v>0</v>
      </c>
      <c r="H120" s="22" t="s">
        <v>1740</v>
      </c>
      <c r="I120" s="22" t="s">
        <v>1741</v>
      </c>
      <c r="J120" s="22"/>
      <c r="K120" s="22" t="s">
        <v>198</v>
      </c>
      <c r="L120" s="21" t="s">
        <v>1742</v>
      </c>
      <c r="M120" s="22" t="s">
        <v>43</v>
      </c>
      <c r="N120" s="1" t="s">
        <v>1743</v>
      </c>
      <c r="O120" s="1" t="s">
        <v>1744</v>
      </c>
      <c r="P120" s="1" t="s">
        <v>1745</v>
      </c>
      <c r="Q120" s="1" t="s">
        <v>47</v>
      </c>
      <c r="R120" s="1" t="s">
        <v>1746</v>
      </c>
      <c r="S120" s="1" t="s">
        <v>1747</v>
      </c>
      <c r="T120" s="1" t="s">
        <v>1748</v>
      </c>
      <c r="U120" s="1" t="s">
        <v>1749</v>
      </c>
      <c r="V120" s="1" t="s">
        <v>1750</v>
      </c>
      <c r="W120" s="9" t="s">
        <v>1751</v>
      </c>
      <c r="X120" s="1" t="s">
        <v>206</v>
      </c>
      <c r="Y120" s="1" t="s">
        <v>55</v>
      </c>
      <c r="Z120" s="1">
        <v>51.464333000000003</v>
      </c>
      <c r="AA120" s="1">
        <v>0.241235</v>
      </c>
      <c r="AB120" s="1" t="s">
        <v>1752</v>
      </c>
      <c r="AC120" s="1" t="s">
        <v>1753</v>
      </c>
      <c r="AD120" s="1" t="s">
        <v>1754</v>
      </c>
      <c r="AE120" s="1"/>
      <c r="AF120" s="8"/>
    </row>
    <row r="121" spans="1:32">
      <c r="A121" s="20">
        <v>9695550750</v>
      </c>
      <c r="B121" s="21">
        <v>9695550750</v>
      </c>
      <c r="C121" s="23" t="s">
        <v>1755</v>
      </c>
      <c r="D121" s="21" t="s">
        <v>1322</v>
      </c>
      <c r="E121" s="21" t="s">
        <v>333</v>
      </c>
      <c r="F121" s="22">
        <v>6011</v>
      </c>
      <c r="G121" s="22">
        <v>0</v>
      </c>
      <c r="H121" s="22" t="s">
        <v>1756</v>
      </c>
      <c r="I121" s="22" t="s">
        <v>1757</v>
      </c>
      <c r="J121" s="22"/>
      <c r="K121" s="22" t="s">
        <v>322</v>
      </c>
      <c r="L121" s="22"/>
      <c r="M121" s="22" t="s">
        <v>323</v>
      </c>
      <c r="N121" s="1" t="s">
        <v>1758</v>
      </c>
      <c r="O121" s="1" t="s">
        <v>1759</v>
      </c>
      <c r="P121" s="1" t="s">
        <v>1760</v>
      </c>
      <c r="Q121" s="1" t="s">
        <v>47</v>
      </c>
      <c r="R121" s="1" t="s">
        <v>327</v>
      </c>
      <c r="S121" s="1" t="s">
        <v>328</v>
      </c>
      <c r="T121" s="1" t="s">
        <v>329</v>
      </c>
      <c r="U121" s="1" t="s">
        <v>1761</v>
      </c>
      <c r="V121" s="1" t="s">
        <v>1762</v>
      </c>
      <c r="W121" s="9" t="s">
        <v>1330</v>
      </c>
      <c r="X121" s="1" t="s">
        <v>333</v>
      </c>
      <c r="Y121" s="1" t="s">
        <v>55</v>
      </c>
      <c r="Z121" s="1">
        <v>50.073971</v>
      </c>
      <c r="AA121" s="1">
        <v>14.341217</v>
      </c>
      <c r="AB121" s="1" t="s">
        <v>1763</v>
      </c>
      <c r="AC121" s="1" t="s">
        <v>1764</v>
      </c>
      <c r="AD121" s="1" t="s">
        <v>1765</v>
      </c>
      <c r="AE121" s="1"/>
      <c r="AF121" s="8"/>
    </row>
    <row r="122" spans="1:32">
      <c r="A122" s="20" t="s">
        <v>1766</v>
      </c>
      <c r="B122" s="23" t="s">
        <v>1767</v>
      </c>
      <c r="C122" s="23" t="s">
        <v>1768</v>
      </c>
      <c r="D122" s="21" t="s">
        <v>1769</v>
      </c>
      <c r="E122" s="21" t="s">
        <v>585</v>
      </c>
      <c r="F122" s="22">
        <v>5691</v>
      </c>
      <c r="G122" s="22">
        <v>0</v>
      </c>
      <c r="H122" s="22" t="s">
        <v>1770</v>
      </c>
      <c r="I122" s="22" t="s">
        <v>1771</v>
      </c>
      <c r="J122" s="22">
        <v>190.3</v>
      </c>
      <c r="K122" s="22" t="s">
        <v>250</v>
      </c>
      <c r="L122" s="21">
        <v>9124</v>
      </c>
      <c r="M122" s="22" t="s">
        <v>43</v>
      </c>
      <c r="N122" s="1" t="s">
        <v>1772</v>
      </c>
      <c r="O122" s="1" t="s">
        <v>1773</v>
      </c>
      <c r="P122" s="1" t="s">
        <v>1774</v>
      </c>
      <c r="Q122" s="1" t="s">
        <v>47</v>
      </c>
      <c r="R122" s="1" t="s">
        <v>48</v>
      </c>
      <c r="S122" s="1" t="s">
        <v>49</v>
      </c>
      <c r="T122" s="1" t="s">
        <v>947</v>
      </c>
      <c r="U122" s="1" t="s">
        <v>1775</v>
      </c>
      <c r="V122" s="1" t="s">
        <v>1776</v>
      </c>
      <c r="W122" s="9" t="s">
        <v>1777</v>
      </c>
      <c r="X122" s="1" t="s">
        <v>595</v>
      </c>
      <c r="Y122" s="1" t="s">
        <v>55</v>
      </c>
      <c r="Z122" s="1">
        <v>39.216207099999998</v>
      </c>
      <c r="AA122" s="1">
        <v>9.1150721000000008</v>
      </c>
      <c r="AB122" s="1" t="s">
        <v>1778</v>
      </c>
      <c r="AC122" s="1" t="s">
        <v>1779</v>
      </c>
      <c r="AD122" s="1" t="s">
        <v>1780</v>
      </c>
      <c r="AE122" s="1">
        <v>109.58</v>
      </c>
      <c r="AF122" s="8" t="s">
        <v>59</v>
      </c>
    </row>
    <row r="123" spans="1:32">
      <c r="A123" s="20" t="s">
        <v>1781</v>
      </c>
      <c r="B123" s="23" t="s">
        <v>1782</v>
      </c>
      <c r="C123" s="23" t="s">
        <v>1783</v>
      </c>
      <c r="D123" s="21" t="s">
        <v>1784</v>
      </c>
      <c r="E123" s="21" t="s">
        <v>1785</v>
      </c>
      <c r="F123" s="22">
        <v>5699</v>
      </c>
      <c r="G123" s="22">
        <v>0</v>
      </c>
      <c r="H123" s="22" t="s">
        <v>1786</v>
      </c>
      <c r="I123" s="22" t="s">
        <v>1787</v>
      </c>
      <c r="J123" s="22">
        <v>19.600000000000001</v>
      </c>
      <c r="K123" s="22" t="s">
        <v>250</v>
      </c>
      <c r="L123" s="21">
        <v>8051</v>
      </c>
      <c r="M123" s="22" t="s">
        <v>43</v>
      </c>
      <c r="N123" s="1" t="s">
        <v>1788</v>
      </c>
      <c r="O123" s="1" t="s">
        <v>1789</v>
      </c>
      <c r="P123" s="1" t="s">
        <v>1790</v>
      </c>
      <c r="Q123" s="1" t="s">
        <v>47</v>
      </c>
      <c r="R123" s="1" t="s">
        <v>48</v>
      </c>
      <c r="S123" s="1" t="s">
        <v>49</v>
      </c>
      <c r="T123" s="1" t="s">
        <v>947</v>
      </c>
      <c r="U123" s="1" t="s">
        <v>1791</v>
      </c>
      <c r="V123" s="1" t="s">
        <v>1792</v>
      </c>
      <c r="W123" s="9" t="s">
        <v>1793</v>
      </c>
      <c r="X123" s="1" t="s">
        <v>1794</v>
      </c>
      <c r="Y123" s="1" t="s">
        <v>55</v>
      </c>
      <c r="Z123" s="1">
        <v>47.104865099999998</v>
      </c>
      <c r="AA123" s="1">
        <v>15.3982931</v>
      </c>
      <c r="AB123" s="1" t="s">
        <v>1795</v>
      </c>
      <c r="AC123" s="1" t="s">
        <v>1796</v>
      </c>
      <c r="AD123" s="1" t="s">
        <v>1797</v>
      </c>
      <c r="AE123" s="1">
        <v>10.43</v>
      </c>
      <c r="AF123" s="8" t="s">
        <v>59</v>
      </c>
    </row>
    <row r="124" spans="1:32">
      <c r="A124" s="20" t="s">
        <v>1798</v>
      </c>
      <c r="B124" s="23" t="s">
        <v>1799</v>
      </c>
      <c r="C124" s="23" t="s">
        <v>1800</v>
      </c>
      <c r="D124" s="21" t="s">
        <v>1801</v>
      </c>
      <c r="E124" s="21" t="s">
        <v>1281</v>
      </c>
      <c r="F124" s="22">
        <v>5816</v>
      </c>
      <c r="G124" s="22">
        <v>0</v>
      </c>
      <c r="H124" s="22" t="s">
        <v>1802</v>
      </c>
      <c r="I124" s="22" t="s">
        <v>1803</v>
      </c>
      <c r="J124" s="22">
        <v>9</v>
      </c>
      <c r="K124" s="22" t="s">
        <v>1284</v>
      </c>
      <c r="L124" s="21">
        <v>8304</v>
      </c>
      <c r="M124" s="22" t="s">
        <v>43</v>
      </c>
      <c r="N124" s="1" t="s">
        <v>1804</v>
      </c>
      <c r="O124" s="1" t="s">
        <v>1805</v>
      </c>
      <c r="P124" s="1" t="s">
        <v>1806</v>
      </c>
      <c r="Q124" s="1" t="s">
        <v>185</v>
      </c>
      <c r="R124" s="1" t="s">
        <v>347</v>
      </c>
      <c r="S124" s="1" t="s">
        <v>348</v>
      </c>
      <c r="T124" s="1" t="s">
        <v>1807</v>
      </c>
      <c r="U124" s="1"/>
      <c r="V124" s="1"/>
      <c r="W124" s="1"/>
      <c r="X124" s="1"/>
      <c r="Y124" s="1"/>
      <c r="Z124" s="1"/>
      <c r="AA124" s="1"/>
      <c r="AB124" s="1" t="s">
        <v>1808</v>
      </c>
      <c r="AC124" s="1"/>
      <c r="AD124" s="1" t="s">
        <v>1809</v>
      </c>
      <c r="AE124" s="1">
        <v>0.54</v>
      </c>
      <c r="AF124" s="8" t="s">
        <v>59</v>
      </c>
    </row>
    <row r="125" spans="1:32">
      <c r="A125" s="20" t="s">
        <v>1810</v>
      </c>
      <c r="B125" s="23" t="s">
        <v>1811</v>
      </c>
      <c r="C125" s="23" t="s">
        <v>879</v>
      </c>
      <c r="D125" s="21" t="s">
        <v>1812</v>
      </c>
      <c r="E125" s="21" t="s">
        <v>417</v>
      </c>
      <c r="F125" s="22">
        <v>9399</v>
      </c>
      <c r="G125" s="22">
        <v>1</v>
      </c>
      <c r="H125" s="22" t="s">
        <v>1813</v>
      </c>
      <c r="I125" s="22" t="s">
        <v>1814</v>
      </c>
      <c r="J125" s="22">
        <v>19.25</v>
      </c>
      <c r="K125" s="22" t="s">
        <v>420</v>
      </c>
      <c r="L125" s="21">
        <v>46278</v>
      </c>
      <c r="M125" s="22" t="s">
        <v>43</v>
      </c>
      <c r="N125" s="1" t="s">
        <v>1815</v>
      </c>
      <c r="O125" s="1" t="s">
        <v>1816</v>
      </c>
      <c r="P125" s="1" t="s">
        <v>1817</v>
      </c>
      <c r="Q125" s="1" t="s">
        <v>47</v>
      </c>
      <c r="R125" s="1" t="s">
        <v>812</v>
      </c>
      <c r="S125" s="1" t="s">
        <v>813</v>
      </c>
      <c r="T125" s="1" t="s">
        <v>1818</v>
      </c>
      <c r="U125" s="1" t="s">
        <v>1819</v>
      </c>
      <c r="V125" s="1" t="s">
        <v>1820</v>
      </c>
      <c r="W125" s="9" t="s">
        <v>1821</v>
      </c>
      <c r="X125" s="1" t="s">
        <v>890</v>
      </c>
      <c r="Y125" s="1" t="s">
        <v>55</v>
      </c>
      <c r="Z125" s="1">
        <v>39.876301900000001</v>
      </c>
      <c r="AA125" s="1">
        <v>-86.271162899999993</v>
      </c>
      <c r="AB125" s="1" t="s">
        <v>1822</v>
      </c>
      <c r="AC125" s="1" t="s">
        <v>1823</v>
      </c>
      <c r="AD125" s="1" t="s">
        <v>1824</v>
      </c>
      <c r="AE125" s="1">
        <v>6.95</v>
      </c>
      <c r="AF125" s="8" t="s">
        <v>59</v>
      </c>
    </row>
    <row r="126" spans="1:32">
      <c r="A126" s="20" t="s">
        <v>1825</v>
      </c>
      <c r="B126" s="23" t="s">
        <v>1826</v>
      </c>
      <c r="C126" s="23" t="s">
        <v>1827</v>
      </c>
      <c r="D126" s="21" t="s">
        <v>1828</v>
      </c>
      <c r="E126" s="21" t="s">
        <v>1565</v>
      </c>
      <c r="F126" s="22">
        <v>5311</v>
      </c>
      <c r="G126" s="22">
        <v>0</v>
      </c>
      <c r="H126" s="22" t="s">
        <v>1829</v>
      </c>
      <c r="I126" s="22" t="s">
        <v>1830</v>
      </c>
      <c r="J126" s="22">
        <v>1.3</v>
      </c>
      <c r="K126" s="22" t="s">
        <v>250</v>
      </c>
      <c r="L126" s="21" t="s">
        <v>1831</v>
      </c>
      <c r="M126" s="22" t="s">
        <v>43</v>
      </c>
      <c r="N126" s="1" t="s">
        <v>1832</v>
      </c>
      <c r="O126" s="1" t="s">
        <v>1670</v>
      </c>
      <c r="P126" s="1" t="s">
        <v>1671</v>
      </c>
      <c r="Q126" s="1" t="s">
        <v>47</v>
      </c>
      <c r="R126" s="1" t="s">
        <v>1453</v>
      </c>
      <c r="S126" s="1" t="s">
        <v>1454</v>
      </c>
      <c r="T126" s="1" t="s">
        <v>1672</v>
      </c>
      <c r="U126" s="1" t="s">
        <v>1833</v>
      </c>
      <c r="V126" s="1" t="s">
        <v>1834</v>
      </c>
      <c r="W126" s="9" t="s">
        <v>1835</v>
      </c>
      <c r="X126" s="1" t="s">
        <v>1576</v>
      </c>
      <c r="Y126" s="1" t="s">
        <v>55</v>
      </c>
      <c r="Z126" s="1">
        <v>56.9547673</v>
      </c>
      <c r="AA126" s="1">
        <v>24.255029799999999</v>
      </c>
      <c r="AB126" s="1" t="s">
        <v>1677</v>
      </c>
      <c r="AC126" s="1" t="s">
        <v>1836</v>
      </c>
      <c r="AD126" s="1" t="s">
        <v>1679</v>
      </c>
      <c r="AE126" s="1">
        <v>0.57999999999999996</v>
      </c>
      <c r="AF126" s="8" t="s">
        <v>59</v>
      </c>
    </row>
    <row r="127" spans="1:32">
      <c r="A127" s="20" t="s">
        <v>1837</v>
      </c>
      <c r="B127" s="23" t="s">
        <v>1838</v>
      </c>
      <c r="C127" s="23" t="s">
        <v>1716</v>
      </c>
      <c r="D127" s="21" t="s">
        <v>1839</v>
      </c>
      <c r="E127" s="21" t="s">
        <v>1281</v>
      </c>
      <c r="F127" s="22">
        <v>4829</v>
      </c>
      <c r="G127" s="22">
        <v>0</v>
      </c>
      <c r="H127" s="22" t="s">
        <v>1840</v>
      </c>
      <c r="I127" s="22" t="s">
        <v>1841</v>
      </c>
      <c r="J127" s="22">
        <v>103.9</v>
      </c>
      <c r="K127" s="22" t="s">
        <v>1284</v>
      </c>
      <c r="L127" s="21">
        <v>8004</v>
      </c>
      <c r="M127" s="22" t="s">
        <v>43</v>
      </c>
      <c r="N127" s="1" t="s">
        <v>1842</v>
      </c>
      <c r="O127" s="1" t="s">
        <v>1843</v>
      </c>
      <c r="P127" s="1" t="s">
        <v>1844</v>
      </c>
      <c r="Q127" s="1" t="s">
        <v>185</v>
      </c>
      <c r="R127" s="1" t="s">
        <v>1161</v>
      </c>
      <c r="S127" s="1" t="s">
        <v>1162</v>
      </c>
      <c r="T127" s="1" t="s">
        <v>1845</v>
      </c>
      <c r="U127" s="1"/>
      <c r="V127" s="1"/>
      <c r="W127" s="1"/>
      <c r="X127" s="1" t="s">
        <v>1291</v>
      </c>
      <c r="Y127" s="1"/>
      <c r="Z127" s="1"/>
      <c r="AA127" s="1"/>
      <c r="AB127" s="1" t="s">
        <v>1846</v>
      </c>
      <c r="AC127" s="1"/>
      <c r="AD127" s="1" t="s">
        <v>1847</v>
      </c>
      <c r="AE127" s="1">
        <v>4.24</v>
      </c>
      <c r="AF127" s="8" t="s">
        <v>59</v>
      </c>
    </row>
    <row r="128" spans="1:32">
      <c r="A128" s="20" t="s">
        <v>1848</v>
      </c>
      <c r="B128" s="23" t="s">
        <v>1849</v>
      </c>
      <c r="C128" s="23" t="s">
        <v>1850</v>
      </c>
      <c r="D128" s="21" t="s">
        <v>1851</v>
      </c>
      <c r="E128" s="21" t="s">
        <v>417</v>
      </c>
      <c r="F128" s="22">
        <v>5732</v>
      </c>
      <c r="G128" s="22">
        <v>0</v>
      </c>
      <c r="H128" s="22" t="s">
        <v>1852</v>
      </c>
      <c r="I128" s="22" t="s">
        <v>1853</v>
      </c>
      <c r="J128" s="22">
        <v>38.549999999999997</v>
      </c>
      <c r="K128" s="22" t="s">
        <v>420</v>
      </c>
      <c r="L128" s="21">
        <v>95014</v>
      </c>
      <c r="M128" s="22" t="s">
        <v>43</v>
      </c>
      <c r="N128" s="1" t="s">
        <v>1854</v>
      </c>
      <c r="O128" s="1" t="s">
        <v>1855</v>
      </c>
      <c r="P128" s="1" t="s">
        <v>1856</v>
      </c>
      <c r="Q128" s="1" t="s">
        <v>47</v>
      </c>
      <c r="R128" s="1" t="s">
        <v>1643</v>
      </c>
      <c r="S128" s="1" t="s">
        <v>1644</v>
      </c>
      <c r="T128" s="1" t="s">
        <v>1857</v>
      </c>
      <c r="U128" s="1" t="s">
        <v>1858</v>
      </c>
      <c r="V128" s="1" t="s">
        <v>1859</v>
      </c>
      <c r="W128" s="9" t="s">
        <v>1860</v>
      </c>
      <c r="X128" s="1" t="s">
        <v>890</v>
      </c>
      <c r="Y128" s="1" t="s">
        <v>55</v>
      </c>
      <c r="Z128" s="1">
        <v>37.332773000000003</v>
      </c>
      <c r="AA128" s="1">
        <v>-122.0053844</v>
      </c>
      <c r="AB128" s="1" t="s">
        <v>1861</v>
      </c>
      <c r="AC128" s="1" t="s">
        <v>1862</v>
      </c>
      <c r="AD128" s="1" t="s">
        <v>1863</v>
      </c>
      <c r="AE128" s="1">
        <v>20.94</v>
      </c>
      <c r="AF128" s="8" t="s">
        <v>59</v>
      </c>
    </row>
    <row r="129" spans="1:32">
      <c r="A129" s="20" t="s">
        <v>1864</v>
      </c>
      <c r="B129" s="23" t="s">
        <v>1865</v>
      </c>
      <c r="C129" s="23" t="s">
        <v>1866</v>
      </c>
      <c r="D129" s="21" t="s">
        <v>1867</v>
      </c>
      <c r="E129" s="21" t="s">
        <v>1238</v>
      </c>
      <c r="F129" s="22">
        <v>5977</v>
      </c>
      <c r="G129" s="22">
        <v>0</v>
      </c>
      <c r="H129" s="22" t="s">
        <v>1868</v>
      </c>
      <c r="I129" s="22" t="s">
        <v>1869</v>
      </c>
      <c r="J129" s="22">
        <v>32.049999999999997</v>
      </c>
      <c r="K129" s="22" t="s">
        <v>250</v>
      </c>
      <c r="L129" s="21">
        <v>92101</v>
      </c>
      <c r="M129" s="22" t="s">
        <v>43</v>
      </c>
      <c r="N129" s="1" t="s">
        <v>1870</v>
      </c>
      <c r="O129" s="1" t="s">
        <v>1871</v>
      </c>
      <c r="P129" s="1" t="s">
        <v>1872</v>
      </c>
      <c r="Q129" s="1" t="s">
        <v>47</v>
      </c>
      <c r="R129" s="1" t="s">
        <v>1035</v>
      </c>
      <c r="S129" s="1" t="s">
        <v>1036</v>
      </c>
      <c r="T129" s="1" t="s">
        <v>1873</v>
      </c>
      <c r="U129" s="1" t="s">
        <v>1874</v>
      </c>
      <c r="V129" s="1" t="s">
        <v>1875</v>
      </c>
      <c r="W129" s="9" t="s">
        <v>1876</v>
      </c>
      <c r="X129" s="1" t="s">
        <v>1017</v>
      </c>
      <c r="Y129" s="1" t="s">
        <v>55</v>
      </c>
      <c r="Z129" s="1">
        <v>48.588329999999999</v>
      </c>
      <c r="AA129" s="1">
        <v>17.833501999999999</v>
      </c>
      <c r="AB129" s="1" t="s">
        <v>1877</v>
      </c>
      <c r="AC129" s="1" t="s">
        <v>1878</v>
      </c>
      <c r="AD129" s="1" t="s">
        <v>1879</v>
      </c>
      <c r="AE129" s="1">
        <v>2.71</v>
      </c>
      <c r="AF129" s="8" t="s">
        <v>59</v>
      </c>
    </row>
    <row r="130" spans="1:32">
      <c r="A130" s="20" t="s">
        <v>1880</v>
      </c>
      <c r="B130" s="23" t="s">
        <v>1881</v>
      </c>
      <c r="C130" s="23" t="s">
        <v>879</v>
      </c>
      <c r="D130" s="21" t="s">
        <v>1882</v>
      </c>
      <c r="E130" s="21" t="s">
        <v>417</v>
      </c>
      <c r="F130" s="22">
        <v>5542</v>
      </c>
      <c r="G130" s="22">
        <v>0</v>
      </c>
      <c r="H130" s="22" t="s">
        <v>1883</v>
      </c>
      <c r="I130" s="22" t="s">
        <v>1884</v>
      </c>
      <c r="J130" s="22">
        <v>52.35</v>
      </c>
      <c r="K130" s="22" t="s">
        <v>420</v>
      </c>
      <c r="L130" s="21">
        <v>96720</v>
      </c>
      <c r="M130" s="22" t="s">
        <v>43</v>
      </c>
      <c r="N130" s="1" t="s">
        <v>1885</v>
      </c>
      <c r="O130" s="1" t="s">
        <v>632</v>
      </c>
      <c r="P130" s="1" t="s">
        <v>633</v>
      </c>
      <c r="Q130" s="1" t="s">
        <v>47</v>
      </c>
      <c r="R130" s="1" t="s">
        <v>186</v>
      </c>
      <c r="S130" s="42" t="s">
        <v>187</v>
      </c>
      <c r="T130" s="1" t="s">
        <v>405</v>
      </c>
      <c r="U130" s="1" t="s">
        <v>1886</v>
      </c>
      <c r="V130" s="1" t="s">
        <v>1887</v>
      </c>
      <c r="W130" s="9" t="s">
        <v>1888</v>
      </c>
      <c r="X130" s="1" t="s">
        <v>890</v>
      </c>
      <c r="Y130" s="1" t="s">
        <v>55</v>
      </c>
      <c r="Z130" s="1">
        <v>19.684350299999998</v>
      </c>
      <c r="AA130" s="1">
        <v>-155.06945350000001</v>
      </c>
      <c r="AB130" s="1" t="s">
        <v>1889</v>
      </c>
      <c r="AC130" s="1" t="s">
        <v>1890</v>
      </c>
      <c r="AD130" s="42" t="s">
        <v>640</v>
      </c>
      <c r="AE130" s="1">
        <v>109.91</v>
      </c>
      <c r="AF130" s="8" t="s">
        <v>59</v>
      </c>
    </row>
    <row r="131" spans="1:32">
      <c r="A131" s="20" t="s">
        <v>1891</v>
      </c>
      <c r="B131" s="23" t="s">
        <v>1892</v>
      </c>
      <c r="C131" s="23" t="s">
        <v>1716</v>
      </c>
      <c r="D131" s="21" t="s">
        <v>1893</v>
      </c>
      <c r="E131" s="21" t="s">
        <v>399</v>
      </c>
      <c r="F131" s="22">
        <v>5734</v>
      </c>
      <c r="G131" s="22">
        <v>0</v>
      </c>
      <c r="H131" s="22" t="s">
        <v>1894</v>
      </c>
      <c r="I131" s="22" t="s">
        <v>1895</v>
      </c>
      <c r="J131" s="22">
        <v>11</v>
      </c>
      <c r="K131" s="22" t="s">
        <v>250</v>
      </c>
      <c r="L131" s="21">
        <v>65824</v>
      </c>
      <c r="M131" s="22" t="s">
        <v>43</v>
      </c>
      <c r="N131" s="1" t="s">
        <v>1896</v>
      </c>
      <c r="O131" s="1" t="s">
        <v>1897</v>
      </c>
      <c r="P131" s="1" t="s">
        <v>1898</v>
      </c>
      <c r="Q131" s="1" t="s">
        <v>47</v>
      </c>
      <c r="R131" s="1" t="s">
        <v>1643</v>
      </c>
      <c r="S131" s="1" t="s">
        <v>1644</v>
      </c>
      <c r="T131" s="1" t="s">
        <v>1899</v>
      </c>
      <c r="U131" s="1" t="s">
        <v>1900</v>
      </c>
      <c r="V131" s="1" t="s">
        <v>1901</v>
      </c>
      <c r="W131" s="9" t="s">
        <v>1902</v>
      </c>
      <c r="X131" s="1" t="s">
        <v>409</v>
      </c>
      <c r="Y131" s="1" t="s">
        <v>55</v>
      </c>
      <c r="Z131" s="1">
        <v>50.1608333</v>
      </c>
      <c r="AA131" s="1">
        <v>8.5355556000000004</v>
      </c>
      <c r="AB131" s="1" t="s">
        <v>1903</v>
      </c>
      <c r="AC131" s="1" t="s">
        <v>1904</v>
      </c>
      <c r="AD131" s="1" t="s">
        <v>1905</v>
      </c>
      <c r="AE131" s="1">
        <v>2.96</v>
      </c>
      <c r="AF131" s="8" t="s">
        <v>59</v>
      </c>
    </row>
    <row r="132" spans="1:32">
      <c r="A132" s="20" t="s">
        <v>1906</v>
      </c>
      <c r="B132" s="23" t="s">
        <v>1907</v>
      </c>
      <c r="C132" s="23" t="s">
        <v>1908</v>
      </c>
      <c r="D132" s="21" t="s">
        <v>1909</v>
      </c>
      <c r="E132" s="21" t="s">
        <v>195</v>
      </c>
      <c r="F132" s="22">
        <v>5651</v>
      </c>
      <c r="G132" s="22">
        <v>0</v>
      </c>
      <c r="H132" s="22" t="s">
        <v>1910</v>
      </c>
      <c r="I132" s="22" t="s">
        <v>1911</v>
      </c>
      <c r="J132" s="22">
        <v>8.4499999999999993</v>
      </c>
      <c r="K132" s="22" t="s">
        <v>198</v>
      </c>
      <c r="L132" s="21" t="s">
        <v>1912</v>
      </c>
      <c r="M132" s="22" t="s">
        <v>43</v>
      </c>
      <c r="N132" s="1" t="s">
        <v>1913</v>
      </c>
      <c r="O132" s="1" t="s">
        <v>1497</v>
      </c>
      <c r="P132" s="1" t="s">
        <v>1498</v>
      </c>
      <c r="Q132" s="1" t="s">
        <v>47</v>
      </c>
      <c r="R132" s="1" t="s">
        <v>48</v>
      </c>
      <c r="S132" s="1" t="s">
        <v>49</v>
      </c>
      <c r="T132" s="1" t="s">
        <v>947</v>
      </c>
      <c r="U132" s="1" t="s">
        <v>1914</v>
      </c>
      <c r="V132" s="1" t="s">
        <v>205</v>
      </c>
      <c r="W132" s="9" t="s">
        <v>1915</v>
      </c>
      <c r="X132" s="1" t="s">
        <v>206</v>
      </c>
      <c r="Y132" s="1" t="s">
        <v>55</v>
      </c>
      <c r="Z132" s="1">
        <v>51.5946541</v>
      </c>
      <c r="AA132" s="1">
        <v>-0.109476</v>
      </c>
      <c r="AB132" s="1" t="s">
        <v>1502</v>
      </c>
      <c r="AC132" s="1" t="s">
        <v>1916</v>
      </c>
      <c r="AD132" s="1" t="s">
        <v>1504</v>
      </c>
      <c r="AE132" s="1">
        <v>3.27</v>
      </c>
      <c r="AF132" s="8" t="s">
        <v>59</v>
      </c>
    </row>
    <row r="133" spans="1:32">
      <c r="A133" s="20" t="s">
        <v>1917</v>
      </c>
      <c r="B133" s="23" t="s">
        <v>1918</v>
      </c>
      <c r="C133" s="23" t="s">
        <v>1919</v>
      </c>
      <c r="D133" s="21" t="s">
        <v>194</v>
      </c>
      <c r="E133" s="21" t="s">
        <v>195</v>
      </c>
      <c r="F133" s="22">
        <v>5814</v>
      </c>
      <c r="G133" s="22">
        <v>0</v>
      </c>
      <c r="H133" s="22" t="s">
        <v>1920</v>
      </c>
      <c r="I133" s="22" t="s">
        <v>1921</v>
      </c>
      <c r="J133" s="22">
        <v>3.95</v>
      </c>
      <c r="K133" s="22" t="s">
        <v>198</v>
      </c>
      <c r="L133" s="21" t="s">
        <v>1922</v>
      </c>
      <c r="M133" s="22" t="s">
        <v>43</v>
      </c>
      <c r="N133" s="1" t="s">
        <v>1923</v>
      </c>
      <c r="O133" s="1" t="s">
        <v>107</v>
      </c>
      <c r="P133" s="1" t="s">
        <v>108</v>
      </c>
      <c r="Q133" s="1" t="s">
        <v>47</v>
      </c>
      <c r="R133" s="1" t="s">
        <v>71</v>
      </c>
      <c r="S133" s="1" t="s">
        <v>72</v>
      </c>
      <c r="T133" s="1" t="s">
        <v>109</v>
      </c>
      <c r="U133" s="1" t="s">
        <v>1924</v>
      </c>
      <c r="V133" s="1" t="s">
        <v>205</v>
      </c>
      <c r="W133" s="9" t="s">
        <v>1922</v>
      </c>
      <c r="X133" s="1" t="s">
        <v>206</v>
      </c>
      <c r="Y133" s="1" t="s">
        <v>55</v>
      </c>
      <c r="Z133" s="1">
        <v>51.525125899999999</v>
      </c>
      <c r="AA133" s="1">
        <v>-3.5330500000000001E-2</v>
      </c>
      <c r="AB133" s="1" t="s">
        <v>1925</v>
      </c>
      <c r="AC133" s="1" t="s">
        <v>1926</v>
      </c>
      <c r="AD133" s="1" t="s">
        <v>115</v>
      </c>
      <c r="AE133" s="1">
        <v>0.55000000000000004</v>
      </c>
      <c r="AF133" s="8" t="s">
        <v>59</v>
      </c>
    </row>
    <row r="134" spans="1:32">
      <c r="A134" s="20" t="s">
        <v>1445</v>
      </c>
      <c r="B134" s="21" t="s">
        <v>1446</v>
      </c>
      <c r="C134" s="21" t="s">
        <v>1446</v>
      </c>
      <c r="D134" s="21" t="s">
        <v>1447</v>
      </c>
      <c r="E134" s="21" t="s">
        <v>38</v>
      </c>
      <c r="F134" s="22">
        <v>5039</v>
      </c>
      <c r="G134" s="22">
        <v>0</v>
      </c>
      <c r="H134" s="22" t="s">
        <v>1927</v>
      </c>
      <c r="I134" s="22" t="s">
        <v>1449</v>
      </c>
      <c r="J134" s="22">
        <v>72</v>
      </c>
      <c r="K134" s="22" t="s">
        <v>41</v>
      </c>
      <c r="L134" s="22" t="s">
        <v>1506</v>
      </c>
      <c r="M134" s="22" t="s">
        <v>43</v>
      </c>
      <c r="N134" s="1" t="s">
        <v>1450</v>
      </c>
      <c r="O134" s="1" t="s">
        <v>1451</v>
      </c>
      <c r="P134" s="1" t="s">
        <v>1452</v>
      </c>
      <c r="Q134" s="1" t="s">
        <v>47</v>
      </c>
      <c r="R134" s="1" t="s">
        <v>1453</v>
      </c>
      <c r="S134" s="1" t="s">
        <v>1454</v>
      </c>
      <c r="T134" s="1" t="s">
        <v>1455</v>
      </c>
      <c r="U134" s="1" t="s">
        <v>1456</v>
      </c>
      <c r="V134" s="1" t="s">
        <v>1457</v>
      </c>
      <c r="W134" s="1" t="s">
        <v>1458</v>
      </c>
      <c r="X134" s="1" t="s">
        <v>54</v>
      </c>
      <c r="Y134" s="1" t="s">
        <v>55</v>
      </c>
      <c r="Z134" s="1">
        <v>45.820740000000001</v>
      </c>
      <c r="AA134" s="1">
        <v>24.149206</v>
      </c>
      <c r="AB134" s="1" t="s">
        <v>1459</v>
      </c>
      <c r="AC134" s="1" t="s">
        <v>1460</v>
      </c>
      <c r="AD134" s="1" t="s">
        <v>1461</v>
      </c>
      <c r="AE134" s="1">
        <v>32.29</v>
      </c>
      <c r="AF134" s="8" t="s">
        <v>59</v>
      </c>
    </row>
    <row r="135" spans="1:32">
      <c r="A135" s="20" t="s">
        <v>1609</v>
      </c>
      <c r="B135" s="21" t="s">
        <v>1610</v>
      </c>
      <c r="C135" s="21" t="s">
        <v>1610</v>
      </c>
      <c r="D135" s="21" t="s">
        <v>37</v>
      </c>
      <c r="E135" s="21" t="s">
        <v>38</v>
      </c>
      <c r="F135" s="22">
        <v>5912</v>
      </c>
      <c r="G135" s="22">
        <v>0</v>
      </c>
      <c r="H135" s="22" t="s">
        <v>1928</v>
      </c>
      <c r="I135" s="22" t="s">
        <v>1612</v>
      </c>
      <c r="J135" s="22">
        <v>15.1</v>
      </c>
      <c r="K135" s="22" t="s">
        <v>41</v>
      </c>
      <c r="L135" s="22" t="s">
        <v>1506</v>
      </c>
      <c r="M135" s="22" t="s">
        <v>43</v>
      </c>
      <c r="N135" s="1" t="s">
        <v>1613</v>
      </c>
      <c r="O135" s="1" t="s">
        <v>1614</v>
      </c>
      <c r="P135" s="1" t="s">
        <v>1615</v>
      </c>
      <c r="Q135" s="1" t="s">
        <v>47</v>
      </c>
      <c r="R135" s="1" t="s">
        <v>1616</v>
      </c>
      <c r="S135" s="1" t="s">
        <v>1617</v>
      </c>
      <c r="T135" s="1" t="s">
        <v>1618</v>
      </c>
      <c r="U135" s="1" t="s">
        <v>1619</v>
      </c>
      <c r="V135" s="1" t="s">
        <v>52</v>
      </c>
      <c r="W135" s="1" t="s">
        <v>1620</v>
      </c>
      <c r="X135" s="1" t="s">
        <v>54</v>
      </c>
      <c r="Y135" s="1" t="s">
        <v>55</v>
      </c>
      <c r="Z135" s="1">
        <v>44.450443999999997</v>
      </c>
      <c r="AA135" s="1">
        <v>26.083600199999999</v>
      </c>
      <c r="AB135" s="1" t="s">
        <v>1621</v>
      </c>
      <c r="AC135" s="1" t="s">
        <v>1622</v>
      </c>
      <c r="AD135" s="1" t="s">
        <v>1623</v>
      </c>
      <c r="AE135" s="1">
        <v>2.15</v>
      </c>
      <c r="AF135" s="8" t="s">
        <v>59</v>
      </c>
    </row>
    <row r="136" spans="1:32">
      <c r="A136" s="20" t="s">
        <v>1929</v>
      </c>
      <c r="B136" s="23" t="s">
        <v>1930</v>
      </c>
      <c r="C136" s="23" t="s">
        <v>1931</v>
      </c>
      <c r="D136" s="21" t="s">
        <v>911</v>
      </c>
      <c r="E136" s="21" t="s">
        <v>912</v>
      </c>
      <c r="F136" s="22">
        <v>5813</v>
      </c>
      <c r="G136" s="22">
        <v>0</v>
      </c>
      <c r="H136" s="22" t="s">
        <v>1932</v>
      </c>
      <c r="I136" s="22" t="s">
        <v>1933</v>
      </c>
      <c r="J136" s="22">
        <v>6.75</v>
      </c>
      <c r="K136" s="22" t="s">
        <v>250</v>
      </c>
      <c r="L136" s="21">
        <v>8028</v>
      </c>
      <c r="M136" s="22" t="s">
        <v>43</v>
      </c>
      <c r="N136" s="1" t="s">
        <v>1934</v>
      </c>
      <c r="O136" s="1" t="s">
        <v>1935</v>
      </c>
      <c r="P136" s="1" t="s">
        <v>1936</v>
      </c>
      <c r="Q136" s="1" t="s">
        <v>47</v>
      </c>
      <c r="R136" s="1" t="s">
        <v>145</v>
      </c>
      <c r="S136" s="1" t="s">
        <v>146</v>
      </c>
      <c r="T136" s="1" t="s">
        <v>1937</v>
      </c>
      <c r="U136" s="1" t="s">
        <v>1938</v>
      </c>
      <c r="V136" s="1" t="s">
        <v>919</v>
      </c>
      <c r="W136" s="9" t="s">
        <v>1939</v>
      </c>
      <c r="X136" s="1" t="s">
        <v>921</v>
      </c>
      <c r="Y136" s="1" t="s">
        <v>55</v>
      </c>
      <c r="Z136" s="1">
        <v>41.3802272</v>
      </c>
      <c r="AA136" s="1">
        <v>2.1208241999999999</v>
      </c>
      <c r="AB136" s="1" t="s">
        <v>1940</v>
      </c>
      <c r="AC136" s="1" t="s">
        <v>1941</v>
      </c>
      <c r="AD136" s="1" t="s">
        <v>1942</v>
      </c>
      <c r="AE136" s="1">
        <v>1.66</v>
      </c>
      <c r="AF136" s="8" t="s">
        <v>59</v>
      </c>
    </row>
    <row r="137" spans="1:32">
      <c r="A137" s="20" t="s">
        <v>1943</v>
      </c>
      <c r="B137" s="23" t="s">
        <v>1944</v>
      </c>
      <c r="C137" s="23" t="s">
        <v>1945</v>
      </c>
      <c r="D137" s="21" t="s">
        <v>1946</v>
      </c>
      <c r="E137" s="21" t="s">
        <v>585</v>
      </c>
      <c r="F137" s="22">
        <v>5311</v>
      </c>
      <c r="G137" s="22">
        <v>0</v>
      </c>
      <c r="H137" s="22" t="s">
        <v>1947</v>
      </c>
      <c r="I137" s="22" t="s">
        <v>1948</v>
      </c>
      <c r="J137" s="22">
        <v>192.9</v>
      </c>
      <c r="K137" s="22" t="s">
        <v>250</v>
      </c>
      <c r="L137" s="21">
        <v>57128</v>
      </c>
      <c r="M137" s="22" t="s">
        <v>43</v>
      </c>
      <c r="N137" s="1" t="s">
        <v>1949</v>
      </c>
      <c r="O137" s="1" t="s">
        <v>1950</v>
      </c>
      <c r="P137" s="1" t="s">
        <v>1951</v>
      </c>
      <c r="Q137" s="1" t="s">
        <v>47</v>
      </c>
      <c r="R137" s="1" t="s">
        <v>1453</v>
      </c>
      <c r="S137" s="1" t="s">
        <v>1454</v>
      </c>
      <c r="T137" s="1" t="s">
        <v>1455</v>
      </c>
      <c r="U137" s="1" t="s">
        <v>1952</v>
      </c>
      <c r="V137" s="1" t="s">
        <v>1953</v>
      </c>
      <c r="W137" s="9" t="s">
        <v>1954</v>
      </c>
      <c r="X137" s="1" t="s">
        <v>595</v>
      </c>
      <c r="Y137" s="1" t="s">
        <v>55</v>
      </c>
      <c r="Z137" s="1">
        <v>43.529341100000003</v>
      </c>
      <c r="AA137" s="1">
        <v>10.330663400000001</v>
      </c>
      <c r="AB137" s="1" t="s">
        <v>1955</v>
      </c>
      <c r="AC137" s="1" t="s">
        <v>1956</v>
      </c>
      <c r="AD137" s="1" t="s">
        <v>1957</v>
      </c>
      <c r="AE137" s="1">
        <v>64.290000000000006</v>
      </c>
      <c r="AF137" s="8" t="s">
        <v>59</v>
      </c>
    </row>
    <row r="138" spans="1:32">
      <c r="A138" s="20" t="s">
        <v>1958</v>
      </c>
      <c r="B138" s="23" t="s">
        <v>1959</v>
      </c>
      <c r="C138" s="23" t="s">
        <v>1960</v>
      </c>
      <c r="D138" s="21" t="s">
        <v>1961</v>
      </c>
      <c r="E138" s="21" t="s">
        <v>417</v>
      </c>
      <c r="F138" s="22">
        <v>5994</v>
      </c>
      <c r="G138" s="22">
        <v>0</v>
      </c>
      <c r="H138" s="22" t="s">
        <v>1962</v>
      </c>
      <c r="I138" s="22" t="s">
        <v>1963</v>
      </c>
      <c r="J138" s="22">
        <v>149.5</v>
      </c>
      <c r="K138" s="22" t="s">
        <v>420</v>
      </c>
      <c r="L138" s="21">
        <v>90746</v>
      </c>
      <c r="M138" s="22" t="s">
        <v>43</v>
      </c>
      <c r="N138" s="1" t="s">
        <v>1964</v>
      </c>
      <c r="O138" s="1" t="s">
        <v>1965</v>
      </c>
      <c r="P138" s="1" t="s">
        <v>1966</v>
      </c>
      <c r="Q138" s="1" t="s">
        <v>47</v>
      </c>
      <c r="R138" s="1" t="s">
        <v>385</v>
      </c>
      <c r="S138" s="1" t="s">
        <v>386</v>
      </c>
      <c r="T138" s="1" t="s">
        <v>387</v>
      </c>
      <c r="U138" s="1" t="s">
        <v>1967</v>
      </c>
      <c r="V138" s="1" t="s">
        <v>1968</v>
      </c>
      <c r="W138" s="9" t="s">
        <v>1969</v>
      </c>
      <c r="X138" s="1" t="s">
        <v>890</v>
      </c>
      <c r="Y138" s="1" t="s">
        <v>55</v>
      </c>
      <c r="Z138" s="1">
        <v>33.877345099999999</v>
      </c>
      <c r="AA138" s="1">
        <v>-118.25512070000001</v>
      </c>
      <c r="AB138" s="1" t="s">
        <v>1970</v>
      </c>
      <c r="AC138" s="1" t="s">
        <v>1971</v>
      </c>
      <c r="AD138" s="1" t="s">
        <v>1972</v>
      </c>
      <c r="AE138" s="1">
        <v>69.17</v>
      </c>
      <c r="AF138" s="8" t="s">
        <v>59</v>
      </c>
    </row>
    <row r="139" spans="1:32">
      <c r="A139" s="20" t="s">
        <v>1973</v>
      </c>
      <c r="B139" s="23" t="s">
        <v>1974</v>
      </c>
      <c r="C139" s="23" t="s">
        <v>879</v>
      </c>
      <c r="D139" s="21" t="s">
        <v>1975</v>
      </c>
      <c r="E139" s="21" t="s">
        <v>959</v>
      </c>
      <c r="F139" s="22">
        <v>5942</v>
      </c>
      <c r="G139" s="22">
        <v>0</v>
      </c>
      <c r="H139" s="22" t="s">
        <v>1976</v>
      </c>
      <c r="I139" s="22" t="s">
        <v>1977</v>
      </c>
      <c r="J139" s="22">
        <v>97.2</v>
      </c>
      <c r="K139" s="22" t="s">
        <v>250</v>
      </c>
      <c r="L139" s="21">
        <v>6281</v>
      </c>
      <c r="M139" s="22" t="s">
        <v>43</v>
      </c>
      <c r="N139" s="1" t="s">
        <v>1978</v>
      </c>
      <c r="O139" s="1" t="s">
        <v>1979</v>
      </c>
      <c r="P139" s="1" t="s">
        <v>1980</v>
      </c>
      <c r="Q139" s="1" t="s">
        <v>47</v>
      </c>
      <c r="R139" s="1" t="s">
        <v>385</v>
      </c>
      <c r="S139" s="1" t="s">
        <v>386</v>
      </c>
      <c r="T139" s="1" t="s">
        <v>660</v>
      </c>
      <c r="U139" s="1" t="s">
        <v>1981</v>
      </c>
      <c r="V139" s="1" t="s">
        <v>1982</v>
      </c>
      <c r="W139" s="9" t="s">
        <v>1983</v>
      </c>
      <c r="X139" s="1" t="s">
        <v>966</v>
      </c>
      <c r="Y139" s="1" t="s">
        <v>55</v>
      </c>
      <c r="Z139" s="1">
        <v>43.660690000000002</v>
      </c>
      <c r="AA139" s="1">
        <v>7.2055740000000004</v>
      </c>
      <c r="AB139" s="1" t="s">
        <v>1984</v>
      </c>
      <c r="AC139" s="1" t="s">
        <v>1985</v>
      </c>
      <c r="AD139" s="1" t="s">
        <v>1986</v>
      </c>
      <c r="AE139" s="1">
        <v>19.809999999999999</v>
      </c>
      <c r="AF139" s="8" t="s">
        <v>59</v>
      </c>
    </row>
    <row r="140" spans="1:32">
      <c r="A140" s="20" t="s">
        <v>1987</v>
      </c>
      <c r="B140" s="23" t="s">
        <v>1988</v>
      </c>
      <c r="C140" s="23" t="s">
        <v>1989</v>
      </c>
      <c r="D140" s="21" t="s">
        <v>1990</v>
      </c>
      <c r="E140" s="21" t="s">
        <v>1794</v>
      </c>
      <c r="F140" s="22">
        <v>6011</v>
      </c>
      <c r="G140" s="22">
        <v>0</v>
      </c>
      <c r="H140" s="22" t="s">
        <v>1991</v>
      </c>
      <c r="I140" s="22" t="s">
        <v>1992</v>
      </c>
      <c r="J140" s="22"/>
      <c r="K140" s="22" t="s">
        <v>250</v>
      </c>
      <c r="L140" s="21"/>
      <c r="M140" s="22" t="s">
        <v>323</v>
      </c>
      <c r="N140" s="1" t="s">
        <v>1993</v>
      </c>
      <c r="O140" s="1" t="s">
        <v>1994</v>
      </c>
      <c r="P140" s="1" t="s">
        <v>1995</v>
      </c>
      <c r="Q140" s="1" t="s">
        <v>47</v>
      </c>
      <c r="R140" s="1" t="s">
        <v>327</v>
      </c>
      <c r="S140" s="1" t="s">
        <v>328</v>
      </c>
      <c r="T140" s="1" t="s">
        <v>329</v>
      </c>
      <c r="U140" s="1" t="s">
        <v>1996</v>
      </c>
      <c r="V140" s="1" t="s">
        <v>1997</v>
      </c>
      <c r="W140" s="9" t="s">
        <v>1998</v>
      </c>
      <c r="X140" s="1" t="s">
        <v>1794</v>
      </c>
      <c r="Y140" s="1" t="s">
        <v>55</v>
      </c>
      <c r="Z140" s="1">
        <v>47.423468</v>
      </c>
      <c r="AA140" s="1">
        <v>11.748471</v>
      </c>
      <c r="AB140" s="1" t="s">
        <v>1999</v>
      </c>
      <c r="AC140" s="1" t="s">
        <v>2000</v>
      </c>
      <c r="AD140" s="1" t="s">
        <v>2001</v>
      </c>
      <c r="AE140" s="1"/>
      <c r="AF140" s="8"/>
    </row>
    <row r="141" spans="1:32">
      <c r="A141" s="20" t="s">
        <v>2002</v>
      </c>
      <c r="B141" s="23" t="s">
        <v>2003</v>
      </c>
      <c r="C141" s="23" t="s">
        <v>2004</v>
      </c>
      <c r="D141" s="21" t="s">
        <v>2005</v>
      </c>
      <c r="E141" s="21" t="s">
        <v>1259</v>
      </c>
      <c r="F141" s="22">
        <v>6011</v>
      </c>
      <c r="G141" s="22">
        <v>0</v>
      </c>
      <c r="H141" s="22" t="s">
        <v>2006</v>
      </c>
      <c r="I141" s="22" t="s">
        <v>2007</v>
      </c>
      <c r="J141" s="22"/>
      <c r="K141" s="22" t="s">
        <v>250</v>
      </c>
      <c r="L141" s="21"/>
      <c r="M141" s="22" t="s">
        <v>323</v>
      </c>
      <c r="N141" s="1" t="s">
        <v>2008</v>
      </c>
      <c r="O141" s="1" t="s">
        <v>2009</v>
      </c>
      <c r="P141" s="1" t="s">
        <v>2010</v>
      </c>
      <c r="Q141" s="1" t="s">
        <v>47</v>
      </c>
      <c r="R141" s="1" t="s">
        <v>327</v>
      </c>
      <c r="S141" s="1" t="s">
        <v>328</v>
      </c>
      <c r="T141" s="1" t="s">
        <v>329</v>
      </c>
      <c r="U141" s="1" t="s">
        <v>2011</v>
      </c>
      <c r="V141" s="1" t="s">
        <v>2012</v>
      </c>
      <c r="W141" s="9" t="s">
        <v>2013</v>
      </c>
      <c r="X141" s="1" t="s">
        <v>1259</v>
      </c>
      <c r="Y141" s="1" t="s">
        <v>55</v>
      </c>
      <c r="Z141" s="1">
        <v>52.363648300000001</v>
      </c>
      <c r="AA141" s="1">
        <v>4.8377321000000002</v>
      </c>
      <c r="AB141" s="1" t="s">
        <v>2014</v>
      </c>
      <c r="AC141" s="1"/>
      <c r="AD141" s="1" t="s">
        <v>2015</v>
      </c>
      <c r="AE141" s="1"/>
      <c r="AF141" s="8"/>
    </row>
    <row r="142" spans="1:32">
      <c r="A142" s="20" t="s">
        <v>2016</v>
      </c>
      <c r="B142" s="23" t="s">
        <v>2017</v>
      </c>
      <c r="C142" s="23" t="s">
        <v>2018</v>
      </c>
      <c r="D142" s="21" t="s">
        <v>2019</v>
      </c>
      <c r="E142" s="21" t="s">
        <v>409</v>
      </c>
      <c r="F142" s="22">
        <v>6011</v>
      </c>
      <c r="G142" s="22">
        <v>0</v>
      </c>
      <c r="H142" s="22" t="s">
        <v>2020</v>
      </c>
      <c r="I142" s="22" t="s">
        <v>2021</v>
      </c>
      <c r="J142" s="22"/>
      <c r="K142" s="22" t="s">
        <v>250</v>
      </c>
      <c r="L142" s="22" t="s">
        <v>42</v>
      </c>
      <c r="M142" s="22" t="s">
        <v>323</v>
      </c>
      <c r="N142" s="1" t="s">
        <v>2022</v>
      </c>
      <c r="O142" s="1" t="s">
        <v>2023</v>
      </c>
      <c r="P142" s="1" t="s">
        <v>2024</v>
      </c>
      <c r="Q142" s="1" t="s">
        <v>47</v>
      </c>
      <c r="R142" s="1" t="s">
        <v>327</v>
      </c>
      <c r="S142" s="1" t="s">
        <v>328</v>
      </c>
      <c r="T142" s="1" t="s">
        <v>329</v>
      </c>
      <c r="U142" s="1" t="s">
        <v>2025</v>
      </c>
      <c r="V142" s="1" t="s">
        <v>2026</v>
      </c>
      <c r="W142" s="9" t="s">
        <v>2027</v>
      </c>
      <c r="X142" s="1" t="s">
        <v>409</v>
      </c>
      <c r="Y142" s="1" t="s">
        <v>55</v>
      </c>
      <c r="Z142" s="1">
        <v>54.354619999999997</v>
      </c>
      <c r="AA142" s="1">
        <v>13.47303</v>
      </c>
      <c r="AB142" s="1" t="s">
        <v>2028</v>
      </c>
      <c r="AC142" s="1"/>
      <c r="AD142" s="1" t="s">
        <v>2029</v>
      </c>
      <c r="AE142" s="1"/>
      <c r="AF142" s="8"/>
    </row>
    <row r="143" spans="1:32">
      <c r="A143" s="20" t="s">
        <v>2030</v>
      </c>
      <c r="B143" s="23" t="s">
        <v>2031</v>
      </c>
      <c r="C143" s="23" t="s">
        <v>2032</v>
      </c>
      <c r="D143" s="21" t="s">
        <v>823</v>
      </c>
      <c r="E143" s="21" t="s">
        <v>824</v>
      </c>
      <c r="F143" s="22">
        <v>5411</v>
      </c>
      <c r="G143" s="22">
        <v>0</v>
      </c>
      <c r="H143" s="22" t="s">
        <v>2033</v>
      </c>
      <c r="I143" s="22" t="s">
        <v>2034</v>
      </c>
      <c r="J143" s="22">
        <v>1.2</v>
      </c>
      <c r="K143" s="22" t="s">
        <v>827</v>
      </c>
      <c r="L143" s="21">
        <v>11442</v>
      </c>
      <c r="M143" s="22" t="s">
        <v>43</v>
      </c>
      <c r="N143" s="1" t="s">
        <v>2035</v>
      </c>
      <c r="O143" s="1" t="s">
        <v>2036</v>
      </c>
      <c r="P143" s="1" t="s">
        <v>2037</v>
      </c>
      <c r="Q143" s="1" t="s">
        <v>47</v>
      </c>
      <c r="R143" s="1" t="s">
        <v>126</v>
      </c>
      <c r="S143" s="1" t="s">
        <v>127</v>
      </c>
      <c r="T143" s="1" t="s">
        <v>128</v>
      </c>
      <c r="U143" s="1" t="s">
        <v>2038</v>
      </c>
      <c r="V143" s="1" t="s">
        <v>2039</v>
      </c>
      <c r="W143" s="9" t="s">
        <v>2040</v>
      </c>
      <c r="X143" s="1" t="s">
        <v>2041</v>
      </c>
      <c r="Y143" s="1" t="s">
        <v>55</v>
      </c>
      <c r="Z143" s="1">
        <v>59.336320000000001</v>
      </c>
      <c r="AA143" s="1">
        <v>18.08015</v>
      </c>
      <c r="AB143" s="1" t="s">
        <v>2042</v>
      </c>
      <c r="AC143" s="1" t="s">
        <v>2043</v>
      </c>
      <c r="AD143" s="1" t="s">
        <v>2044</v>
      </c>
      <c r="AE143" s="1">
        <v>0.4</v>
      </c>
      <c r="AF143" s="8" t="s">
        <v>59</v>
      </c>
    </row>
    <row r="144" spans="1:32">
      <c r="A144" s="20" t="s">
        <v>2045</v>
      </c>
      <c r="B144" s="23" t="s">
        <v>2046</v>
      </c>
      <c r="C144" s="23" t="s">
        <v>2047</v>
      </c>
      <c r="D144" s="21" t="s">
        <v>584</v>
      </c>
      <c r="E144" s="21" t="s">
        <v>585</v>
      </c>
      <c r="F144" s="22">
        <v>5542</v>
      </c>
      <c r="G144" s="22">
        <v>0</v>
      </c>
      <c r="H144" s="22" t="s">
        <v>2048</v>
      </c>
      <c r="I144" s="22" t="s">
        <v>2049</v>
      </c>
      <c r="J144" s="22">
        <v>79</v>
      </c>
      <c r="K144" s="22" t="s">
        <v>250</v>
      </c>
      <c r="L144" s="21">
        <v>20100</v>
      </c>
      <c r="M144" s="22" t="s">
        <v>43</v>
      </c>
      <c r="N144" s="1" t="s">
        <v>2050</v>
      </c>
      <c r="O144" s="1" t="s">
        <v>403</v>
      </c>
      <c r="P144" s="1" t="s">
        <v>404</v>
      </c>
      <c r="Q144" s="1" t="s">
        <v>47</v>
      </c>
      <c r="R144" s="1" t="s">
        <v>186</v>
      </c>
      <c r="S144" s="1" t="s">
        <v>187</v>
      </c>
      <c r="T144" s="1" t="s">
        <v>405</v>
      </c>
      <c r="U144" s="1" t="s">
        <v>2051</v>
      </c>
      <c r="V144" s="1" t="s">
        <v>593</v>
      </c>
      <c r="W144" s="9" t="s">
        <v>2052</v>
      </c>
      <c r="X144" s="1" t="s">
        <v>595</v>
      </c>
      <c r="Y144" s="1" t="s">
        <v>55</v>
      </c>
      <c r="Z144" s="1">
        <v>45.4862739</v>
      </c>
      <c r="AA144" s="1">
        <v>9.2442644000000005</v>
      </c>
      <c r="AB144" s="1" t="s">
        <v>2053</v>
      </c>
      <c r="AC144" s="1" t="s">
        <v>2054</v>
      </c>
      <c r="AD144" s="1" t="s">
        <v>412</v>
      </c>
      <c r="AE144" s="1">
        <v>102.41</v>
      </c>
      <c r="AF144" s="8" t="s">
        <v>59</v>
      </c>
    </row>
    <row r="145" spans="1:32">
      <c r="A145" s="20" t="s">
        <v>2055</v>
      </c>
      <c r="B145" s="23" t="s">
        <v>2056</v>
      </c>
      <c r="C145" s="23" t="s">
        <v>2057</v>
      </c>
      <c r="D145" s="21" t="s">
        <v>2058</v>
      </c>
      <c r="E145" s="21" t="s">
        <v>585</v>
      </c>
      <c r="F145" s="22">
        <v>5732</v>
      </c>
      <c r="G145" s="22">
        <v>0</v>
      </c>
      <c r="H145" s="22" t="s">
        <v>2059</v>
      </c>
      <c r="I145" s="22" t="s">
        <v>2060</v>
      </c>
      <c r="J145" s="22">
        <v>3.95</v>
      </c>
      <c r="K145" s="22" t="s">
        <v>250</v>
      </c>
      <c r="L145" s="21">
        <v>20063</v>
      </c>
      <c r="M145" s="22" t="s">
        <v>43</v>
      </c>
      <c r="N145" s="1" t="s">
        <v>2061</v>
      </c>
      <c r="O145" s="1" t="s">
        <v>2062</v>
      </c>
      <c r="P145" s="1" t="s">
        <v>2063</v>
      </c>
      <c r="Q145" s="1" t="s">
        <v>47</v>
      </c>
      <c r="R145" s="1" t="s">
        <v>1643</v>
      </c>
      <c r="S145" s="1" t="s">
        <v>1644</v>
      </c>
      <c r="T145" s="1" t="s">
        <v>2064</v>
      </c>
      <c r="U145" s="1" t="s">
        <v>2065</v>
      </c>
      <c r="V145" s="1" t="s">
        <v>2066</v>
      </c>
      <c r="W145" s="9" t="s">
        <v>2067</v>
      </c>
      <c r="X145" s="1" t="s">
        <v>595</v>
      </c>
      <c r="Y145" s="1" t="s">
        <v>55</v>
      </c>
      <c r="Z145" s="1">
        <v>45.518630899999998</v>
      </c>
      <c r="AA145" s="1">
        <v>9.3475789999999996</v>
      </c>
      <c r="AB145" s="1" t="s">
        <v>2068</v>
      </c>
      <c r="AC145" s="1" t="s">
        <v>2069</v>
      </c>
      <c r="AD145" s="1" t="s">
        <v>2070</v>
      </c>
      <c r="AE145" s="1">
        <v>1.34</v>
      </c>
      <c r="AF145" s="8" t="s">
        <v>59</v>
      </c>
    </row>
    <row r="146" spans="1:32">
      <c r="A146" s="20" t="s">
        <v>2071</v>
      </c>
      <c r="B146" s="23" t="s">
        <v>2072</v>
      </c>
      <c r="C146" s="23" t="s">
        <v>2073</v>
      </c>
      <c r="D146" s="21" t="s">
        <v>2074</v>
      </c>
      <c r="E146" s="21" t="s">
        <v>417</v>
      </c>
      <c r="F146" s="22">
        <v>5912</v>
      </c>
      <c r="G146" s="22">
        <v>0</v>
      </c>
      <c r="H146" s="22" t="s">
        <v>2075</v>
      </c>
      <c r="I146" s="22" t="s">
        <v>2076</v>
      </c>
      <c r="J146" s="22">
        <v>27.2</v>
      </c>
      <c r="K146" s="22" t="s">
        <v>420</v>
      </c>
      <c r="L146" s="21">
        <v>94102</v>
      </c>
      <c r="M146" s="22" t="s">
        <v>43</v>
      </c>
      <c r="N146" s="1" t="s">
        <v>2077</v>
      </c>
      <c r="O146" s="1" t="s">
        <v>2078</v>
      </c>
      <c r="P146" s="1" t="s">
        <v>2079</v>
      </c>
      <c r="Q146" s="1" t="s">
        <v>47</v>
      </c>
      <c r="R146" s="1" t="s">
        <v>1616</v>
      </c>
      <c r="S146" s="1" t="s">
        <v>1617</v>
      </c>
      <c r="T146" s="1" t="s">
        <v>1618</v>
      </c>
      <c r="U146" s="1" t="s">
        <v>2080</v>
      </c>
      <c r="V146" s="1" t="s">
        <v>2081</v>
      </c>
      <c r="W146" s="9" t="s">
        <v>2082</v>
      </c>
      <c r="X146" s="1" t="s">
        <v>890</v>
      </c>
      <c r="Y146" s="1" t="s">
        <v>55</v>
      </c>
      <c r="Z146" s="1">
        <v>37.7890564</v>
      </c>
      <c r="AA146" s="1">
        <v>-122.4088043</v>
      </c>
      <c r="AB146" s="1" t="s">
        <v>2083</v>
      </c>
      <c r="AC146" s="1" t="s">
        <v>2084</v>
      </c>
      <c r="AD146" s="1" t="s">
        <v>2085</v>
      </c>
      <c r="AE146" s="1">
        <v>6.13</v>
      </c>
      <c r="AF146" s="8" t="s">
        <v>59</v>
      </c>
    </row>
    <row r="147" spans="1:32">
      <c r="A147" s="20" t="s">
        <v>2086</v>
      </c>
      <c r="B147" s="23" t="s">
        <v>2087</v>
      </c>
      <c r="C147" s="23" t="s">
        <v>2088</v>
      </c>
      <c r="D147" s="21" t="s">
        <v>2089</v>
      </c>
      <c r="E147" s="21" t="s">
        <v>417</v>
      </c>
      <c r="F147" s="22">
        <v>5411</v>
      </c>
      <c r="G147" s="22">
        <v>0</v>
      </c>
      <c r="H147" s="22" t="s">
        <v>2090</v>
      </c>
      <c r="I147" s="22" t="s">
        <v>2091</v>
      </c>
      <c r="J147" s="22">
        <v>7.85</v>
      </c>
      <c r="K147" s="22" t="s">
        <v>420</v>
      </c>
      <c r="L147" s="21">
        <v>99701</v>
      </c>
      <c r="M147" s="22" t="s">
        <v>43</v>
      </c>
      <c r="N147" s="1" t="s">
        <v>2092</v>
      </c>
      <c r="O147" s="1" t="s">
        <v>884</v>
      </c>
      <c r="P147" s="1" t="s">
        <v>885</v>
      </c>
      <c r="Q147" s="1" t="s">
        <v>47</v>
      </c>
      <c r="R147" s="1" t="s">
        <v>385</v>
      </c>
      <c r="S147" s="1" t="s">
        <v>386</v>
      </c>
      <c r="T147" s="1" t="s">
        <v>886</v>
      </c>
      <c r="U147" s="1" t="s">
        <v>2093</v>
      </c>
      <c r="V147" s="1" t="s">
        <v>2094</v>
      </c>
      <c r="W147" s="9" t="s">
        <v>2095</v>
      </c>
      <c r="X147" s="1" t="s">
        <v>890</v>
      </c>
      <c r="Y147" s="1" t="s">
        <v>55</v>
      </c>
      <c r="Z147" s="1">
        <v>64.856378000000007</v>
      </c>
      <c r="AA147" s="1">
        <v>-147.689549</v>
      </c>
      <c r="AB147" s="1" t="s">
        <v>891</v>
      </c>
      <c r="AC147" s="1" t="s">
        <v>2096</v>
      </c>
      <c r="AD147" s="1" t="s">
        <v>893</v>
      </c>
      <c r="AE147" s="1">
        <v>3.63</v>
      </c>
      <c r="AF147" s="8" t="s">
        <v>59</v>
      </c>
    </row>
    <row r="148" spans="1:32">
      <c r="A148" s="20" t="s">
        <v>2097</v>
      </c>
      <c r="B148" s="23" t="s">
        <v>2098</v>
      </c>
      <c r="C148" s="23" t="s">
        <v>2099</v>
      </c>
      <c r="D148" s="21" t="s">
        <v>1322</v>
      </c>
      <c r="E148" s="21" t="s">
        <v>319</v>
      </c>
      <c r="F148" s="22">
        <v>5812</v>
      </c>
      <c r="G148" s="22">
        <v>0</v>
      </c>
      <c r="H148" s="22" t="s">
        <v>2100</v>
      </c>
      <c r="I148" s="24" t="s">
        <v>2101</v>
      </c>
      <c r="J148" s="22">
        <v>7.9</v>
      </c>
      <c r="K148" s="22" t="s">
        <v>322</v>
      </c>
      <c r="L148" s="21">
        <v>15000</v>
      </c>
      <c r="M148" s="22" t="s">
        <v>43</v>
      </c>
      <c r="N148" s="1" t="s">
        <v>2102</v>
      </c>
      <c r="O148" s="1" t="s">
        <v>2103</v>
      </c>
      <c r="P148" s="1" t="s">
        <v>2104</v>
      </c>
      <c r="Q148" s="1" t="s">
        <v>47</v>
      </c>
      <c r="R148" s="1" t="s">
        <v>71</v>
      </c>
      <c r="S148" s="1" t="s">
        <v>72</v>
      </c>
      <c r="T148" s="1" t="s">
        <v>2105</v>
      </c>
      <c r="U148" s="1" t="s">
        <v>2106</v>
      </c>
      <c r="V148" s="1" t="s">
        <v>1329</v>
      </c>
      <c r="W148" s="9" t="s">
        <v>1330</v>
      </c>
      <c r="X148" s="1" t="s">
        <v>333</v>
      </c>
      <c r="Y148" s="1" t="s">
        <v>55</v>
      </c>
      <c r="Z148" s="1">
        <v>50.071556999999999</v>
      </c>
      <c r="AA148" s="1">
        <v>14.401228</v>
      </c>
      <c r="AB148" s="1" t="s">
        <v>2107</v>
      </c>
      <c r="AC148" s="1" t="s">
        <v>2108</v>
      </c>
      <c r="AD148" s="1" t="s">
        <v>2109</v>
      </c>
      <c r="AE148" s="1">
        <v>3.91</v>
      </c>
      <c r="AF148" s="8" t="s">
        <v>59</v>
      </c>
    </row>
    <row r="149" spans="1:32">
      <c r="A149" s="20" t="s">
        <v>2110</v>
      </c>
      <c r="B149" s="23" t="s">
        <v>2111</v>
      </c>
      <c r="C149" s="23" t="s">
        <v>2112</v>
      </c>
      <c r="D149" s="21" t="s">
        <v>2113</v>
      </c>
      <c r="E149" s="21" t="s">
        <v>959</v>
      </c>
      <c r="F149" s="22">
        <v>5977</v>
      </c>
      <c r="G149" s="22">
        <v>0</v>
      </c>
      <c r="H149" s="22" t="s">
        <v>2114</v>
      </c>
      <c r="I149" s="22" t="s">
        <v>2115</v>
      </c>
      <c r="J149" s="22">
        <v>24.15</v>
      </c>
      <c r="K149" s="22" t="s">
        <v>250</v>
      </c>
      <c r="L149" s="22" t="s">
        <v>42</v>
      </c>
      <c r="M149" s="22" t="s">
        <v>43</v>
      </c>
      <c r="N149" s="1" t="s">
        <v>2116</v>
      </c>
      <c r="O149" s="1" t="s">
        <v>2117</v>
      </c>
      <c r="P149" s="1" t="s">
        <v>2118</v>
      </c>
      <c r="Q149" s="1" t="s">
        <v>47</v>
      </c>
      <c r="R149" s="1" t="s">
        <v>1035</v>
      </c>
      <c r="S149" s="1" t="s">
        <v>1036</v>
      </c>
      <c r="T149" s="1" t="s">
        <v>2119</v>
      </c>
      <c r="U149" s="1" t="s">
        <v>2120</v>
      </c>
      <c r="V149" s="1" t="s">
        <v>2121</v>
      </c>
      <c r="W149" s="9" t="s">
        <v>2122</v>
      </c>
      <c r="X149" s="1" t="s">
        <v>966</v>
      </c>
      <c r="Y149" s="1" t="s">
        <v>55</v>
      </c>
      <c r="Z149" s="1">
        <v>48.078694499999997</v>
      </c>
      <c r="AA149" s="1">
        <v>7.3596254999999999</v>
      </c>
      <c r="AB149" s="1" t="s">
        <v>2123</v>
      </c>
      <c r="AC149" s="1" t="s">
        <v>2124</v>
      </c>
      <c r="AD149" s="1" t="s">
        <v>2125</v>
      </c>
      <c r="AE149" s="1">
        <v>3</v>
      </c>
      <c r="AF149" s="8" t="s">
        <v>59</v>
      </c>
    </row>
    <row r="150" spans="1:32">
      <c r="A150" s="20" t="s">
        <v>2126</v>
      </c>
      <c r="B150" s="23" t="s">
        <v>2127</v>
      </c>
      <c r="C150" s="23" t="s">
        <v>2128</v>
      </c>
      <c r="D150" s="21" t="s">
        <v>584</v>
      </c>
      <c r="E150" s="21" t="s">
        <v>585</v>
      </c>
      <c r="F150" s="22">
        <v>5661</v>
      </c>
      <c r="G150" s="22">
        <v>0</v>
      </c>
      <c r="H150" s="22" t="s">
        <v>2129</v>
      </c>
      <c r="I150" s="22" t="s">
        <v>2130</v>
      </c>
      <c r="J150" s="22">
        <v>19.95</v>
      </c>
      <c r="K150" s="22" t="s">
        <v>250</v>
      </c>
      <c r="L150" s="21">
        <v>20154</v>
      </c>
      <c r="M150" s="22" t="s">
        <v>43</v>
      </c>
      <c r="N150" s="1" t="s">
        <v>2131</v>
      </c>
      <c r="O150" s="1" t="s">
        <v>2132</v>
      </c>
      <c r="P150" s="1" t="s">
        <v>2133</v>
      </c>
      <c r="Q150" s="1" t="s">
        <v>47</v>
      </c>
      <c r="R150" s="1" t="s">
        <v>48</v>
      </c>
      <c r="S150" s="1" t="s">
        <v>49</v>
      </c>
      <c r="T150" s="1" t="s">
        <v>2134</v>
      </c>
      <c r="U150" s="1" t="s">
        <v>2135</v>
      </c>
      <c r="V150" s="1" t="s">
        <v>2136</v>
      </c>
      <c r="W150" s="9" t="s">
        <v>2137</v>
      </c>
      <c r="X150" s="1" t="s">
        <v>595</v>
      </c>
      <c r="Y150" s="1" t="s">
        <v>55</v>
      </c>
      <c r="Z150" s="1">
        <v>45.620897999999997</v>
      </c>
      <c r="AA150" s="1">
        <v>9.4754489999999993</v>
      </c>
      <c r="AB150" s="1" t="s">
        <v>2138</v>
      </c>
      <c r="AC150" s="1" t="s">
        <v>2139</v>
      </c>
      <c r="AD150" s="1" t="s">
        <v>2140</v>
      </c>
      <c r="AE150" s="1">
        <v>11.49</v>
      </c>
      <c r="AF150" s="8" t="s">
        <v>59</v>
      </c>
    </row>
    <row r="151" spans="1:32">
      <c r="A151" s="20" t="s">
        <v>2141</v>
      </c>
      <c r="B151" s="23" t="s">
        <v>2142</v>
      </c>
      <c r="C151" s="23" t="s">
        <v>2143</v>
      </c>
      <c r="D151" s="21" t="s">
        <v>2144</v>
      </c>
      <c r="E151" s="21" t="s">
        <v>1785</v>
      </c>
      <c r="F151" s="22">
        <v>5311</v>
      </c>
      <c r="G151" s="22">
        <v>0</v>
      </c>
      <c r="H151" s="22" t="s">
        <v>2145</v>
      </c>
      <c r="I151" s="22" t="s">
        <v>2146</v>
      </c>
      <c r="J151" s="22">
        <v>48.65</v>
      </c>
      <c r="K151" s="22" t="s">
        <v>250</v>
      </c>
      <c r="L151" s="22" t="s">
        <v>42</v>
      </c>
      <c r="M151" s="22" t="s">
        <v>43</v>
      </c>
      <c r="N151" s="1" t="s">
        <v>2147</v>
      </c>
      <c r="O151" s="1" t="s">
        <v>2148</v>
      </c>
      <c r="P151" s="1" t="s">
        <v>2149</v>
      </c>
      <c r="Q151" s="1" t="s">
        <v>47</v>
      </c>
      <c r="R151" s="1" t="s">
        <v>1746</v>
      </c>
      <c r="S151" s="1" t="s">
        <v>1747</v>
      </c>
      <c r="T151" s="1" t="s">
        <v>1748</v>
      </c>
      <c r="U151" s="1" t="s">
        <v>2150</v>
      </c>
      <c r="V151" s="1" t="s">
        <v>2151</v>
      </c>
      <c r="W151" s="9" t="s">
        <v>2152</v>
      </c>
      <c r="X151" s="1" t="s">
        <v>1794</v>
      </c>
      <c r="Y151" s="1" t="s">
        <v>55</v>
      </c>
      <c r="Z151" s="1">
        <v>48.197887100000003</v>
      </c>
      <c r="AA151" s="1">
        <v>16.349471600000001</v>
      </c>
      <c r="AB151" s="1" t="s">
        <v>2153</v>
      </c>
      <c r="AC151" s="1" t="s">
        <v>2154</v>
      </c>
      <c r="AD151" s="1" t="s">
        <v>2155</v>
      </c>
      <c r="AE151" s="1">
        <v>18.350000000000001</v>
      </c>
      <c r="AF151" s="8" t="s">
        <v>59</v>
      </c>
    </row>
    <row r="152" spans="1:32">
      <c r="A152" s="20" t="s">
        <v>2156</v>
      </c>
      <c r="B152" s="23" t="s">
        <v>2157</v>
      </c>
      <c r="C152" s="23" t="s">
        <v>2158</v>
      </c>
      <c r="D152" s="21" t="s">
        <v>2159</v>
      </c>
      <c r="E152" s="21" t="s">
        <v>247</v>
      </c>
      <c r="F152" s="22">
        <v>5541</v>
      </c>
      <c r="G152" s="22">
        <v>0</v>
      </c>
      <c r="H152" s="22" t="s">
        <v>2160</v>
      </c>
      <c r="I152" s="22" t="s">
        <v>2161</v>
      </c>
      <c r="J152" s="22">
        <v>37.799999999999997</v>
      </c>
      <c r="K152" s="22" t="s">
        <v>250</v>
      </c>
      <c r="L152" s="21" t="s">
        <v>2162</v>
      </c>
      <c r="M152" s="22" t="s">
        <v>43</v>
      </c>
      <c r="N152" s="1" t="s">
        <v>2163</v>
      </c>
      <c r="O152" s="1" t="s">
        <v>795</v>
      </c>
      <c r="P152" s="1" t="s">
        <v>796</v>
      </c>
      <c r="Q152" s="1" t="s">
        <v>47</v>
      </c>
      <c r="R152" s="1" t="s">
        <v>186</v>
      </c>
      <c r="S152" s="1" t="s">
        <v>187</v>
      </c>
      <c r="T152" s="1" t="s">
        <v>797</v>
      </c>
      <c r="U152" s="1" t="s">
        <v>2164</v>
      </c>
      <c r="V152" s="1" t="s">
        <v>2165</v>
      </c>
      <c r="W152" s="9" t="s">
        <v>2162</v>
      </c>
      <c r="X152" s="1" t="s">
        <v>255</v>
      </c>
      <c r="Y152" s="1" t="s">
        <v>55</v>
      </c>
      <c r="Z152" s="1">
        <v>52.350619100000003</v>
      </c>
      <c r="AA152" s="1">
        <v>-7.3924253000000002</v>
      </c>
      <c r="AB152" s="1" t="s">
        <v>801</v>
      </c>
      <c r="AC152" s="1" t="s">
        <v>2166</v>
      </c>
      <c r="AD152" s="1" t="s">
        <v>803</v>
      </c>
      <c r="AE152" s="1">
        <v>51.12</v>
      </c>
      <c r="AF152" s="8" t="s">
        <v>59</v>
      </c>
    </row>
    <row r="153" spans="1:32">
      <c r="A153" s="20" t="s">
        <v>2167</v>
      </c>
      <c r="B153" s="23" t="s">
        <v>2168</v>
      </c>
      <c r="C153" s="23" t="s">
        <v>2169</v>
      </c>
      <c r="D153" s="21" t="s">
        <v>2170</v>
      </c>
      <c r="E153" s="21" t="s">
        <v>1199</v>
      </c>
      <c r="F153" s="22">
        <v>5499</v>
      </c>
      <c r="G153" s="22">
        <v>0</v>
      </c>
      <c r="H153" s="22" t="s">
        <v>2171</v>
      </c>
      <c r="I153" s="22" t="s">
        <v>2172</v>
      </c>
      <c r="J153" s="22">
        <v>4.7</v>
      </c>
      <c r="K153" s="22" t="s">
        <v>250</v>
      </c>
      <c r="L153" s="21">
        <v>57010</v>
      </c>
      <c r="M153" s="22" t="s">
        <v>43</v>
      </c>
      <c r="N153" s="1" t="s">
        <v>2173</v>
      </c>
      <c r="O153" s="1" t="s">
        <v>2174</v>
      </c>
      <c r="P153" s="1" t="s">
        <v>2175</v>
      </c>
      <c r="Q153" s="1" t="s">
        <v>47</v>
      </c>
      <c r="R153" s="1" t="s">
        <v>71</v>
      </c>
      <c r="S153" s="1" t="s">
        <v>72</v>
      </c>
      <c r="T153" s="1" t="s">
        <v>109</v>
      </c>
      <c r="U153" s="1" t="s">
        <v>2176</v>
      </c>
      <c r="V153" s="1" t="s">
        <v>2177</v>
      </c>
      <c r="W153" s="9" t="s">
        <v>2178</v>
      </c>
      <c r="X153" s="1" t="s">
        <v>1206</v>
      </c>
      <c r="Y153" s="1" t="s">
        <v>55</v>
      </c>
      <c r="Z153" s="1">
        <v>40.6568659</v>
      </c>
      <c r="AA153" s="1">
        <v>22.990007500000001</v>
      </c>
      <c r="AB153" s="1" t="s">
        <v>2179</v>
      </c>
      <c r="AC153" s="1" t="s">
        <v>2180</v>
      </c>
      <c r="AD153" s="1" t="s">
        <v>2181</v>
      </c>
      <c r="AE153" s="1">
        <v>0.6</v>
      </c>
      <c r="AF153" s="8" t="s">
        <v>59</v>
      </c>
    </row>
    <row r="154" spans="1:32">
      <c r="A154" s="20" t="s">
        <v>2182</v>
      </c>
      <c r="B154" s="23" t="s">
        <v>2183</v>
      </c>
      <c r="C154" s="23" t="s">
        <v>2184</v>
      </c>
      <c r="D154" s="21" t="s">
        <v>198</v>
      </c>
      <c r="E154" s="21" t="s">
        <v>195</v>
      </c>
      <c r="F154" s="22">
        <v>5311</v>
      </c>
      <c r="G154" s="22">
        <v>0</v>
      </c>
      <c r="H154" s="22" t="s">
        <v>2185</v>
      </c>
      <c r="I154" s="22" t="s">
        <v>2186</v>
      </c>
      <c r="J154" s="22">
        <v>17.649999999999999</v>
      </c>
      <c r="K154" s="22" t="s">
        <v>198</v>
      </c>
      <c r="L154" s="21" t="s">
        <v>2187</v>
      </c>
      <c r="M154" s="22" t="s">
        <v>43</v>
      </c>
      <c r="N154" s="1" t="s">
        <v>2188</v>
      </c>
      <c r="O154" s="1" t="s">
        <v>2189</v>
      </c>
      <c r="P154" s="1" t="s">
        <v>2190</v>
      </c>
      <c r="Q154" s="1" t="s">
        <v>47</v>
      </c>
      <c r="R154" s="1" t="s">
        <v>385</v>
      </c>
      <c r="S154" s="1" t="s">
        <v>386</v>
      </c>
      <c r="T154" s="1" t="s">
        <v>886</v>
      </c>
      <c r="U154" s="1" t="s">
        <v>2191</v>
      </c>
      <c r="V154" s="1" t="s">
        <v>205</v>
      </c>
      <c r="W154" s="9" t="s">
        <v>2187</v>
      </c>
      <c r="X154" s="1" t="s">
        <v>206</v>
      </c>
      <c r="Y154" s="1" t="s">
        <v>55</v>
      </c>
      <c r="Z154" s="1">
        <v>51.499405500000002</v>
      </c>
      <c r="AA154" s="1">
        <v>-0.1632344</v>
      </c>
      <c r="AB154" s="1" t="s">
        <v>2192</v>
      </c>
      <c r="AC154" s="1" t="s">
        <v>2193</v>
      </c>
      <c r="AD154" s="1" t="s">
        <v>2194</v>
      </c>
      <c r="AE154" s="1">
        <v>4.26</v>
      </c>
      <c r="AF154" s="8" t="s">
        <v>59</v>
      </c>
    </row>
    <row r="155" spans="1:32">
      <c r="A155" s="20" t="s">
        <v>2195</v>
      </c>
      <c r="B155" s="23" t="s">
        <v>2196</v>
      </c>
      <c r="C155" s="23" t="s">
        <v>2197</v>
      </c>
      <c r="D155" s="21" t="s">
        <v>2198</v>
      </c>
      <c r="E155" s="21" t="s">
        <v>361</v>
      </c>
      <c r="F155" s="22">
        <v>7011</v>
      </c>
      <c r="G155" s="22">
        <v>0</v>
      </c>
      <c r="H155" s="22" t="s">
        <v>2199</v>
      </c>
      <c r="I155" s="22" t="s">
        <v>2200</v>
      </c>
      <c r="J155" s="22">
        <v>80.75</v>
      </c>
      <c r="K155" s="22" t="s">
        <v>364</v>
      </c>
      <c r="L155" s="21">
        <v>2000</v>
      </c>
      <c r="M155" s="22" t="s">
        <v>43</v>
      </c>
      <c r="N155" s="1" t="s">
        <v>2201</v>
      </c>
      <c r="O155" s="1" t="s">
        <v>2202</v>
      </c>
      <c r="P155" s="1" t="s">
        <v>2203</v>
      </c>
      <c r="Q155" s="1" t="s">
        <v>47</v>
      </c>
      <c r="R155" s="1" t="s">
        <v>166</v>
      </c>
      <c r="S155" s="1" t="s">
        <v>167</v>
      </c>
      <c r="T155" s="1" t="s">
        <v>2204</v>
      </c>
      <c r="U155" s="1" t="s">
        <v>2205</v>
      </c>
      <c r="V155" s="1" t="s">
        <v>2206</v>
      </c>
      <c r="W155" s="9" t="s">
        <v>2207</v>
      </c>
      <c r="X155" s="1" t="s">
        <v>371</v>
      </c>
      <c r="Y155" s="1" t="s">
        <v>55</v>
      </c>
      <c r="Z155" s="1">
        <v>-33.862802700000003</v>
      </c>
      <c r="AA155" s="1">
        <v>151.20941869999999</v>
      </c>
      <c r="AB155" s="1" t="s">
        <v>2208</v>
      </c>
      <c r="AC155" s="1" t="s">
        <v>2209</v>
      </c>
      <c r="AD155" s="1" t="s">
        <v>2210</v>
      </c>
      <c r="AE155" s="1">
        <v>77.03</v>
      </c>
      <c r="AF155" s="8" t="s">
        <v>59</v>
      </c>
    </row>
    <row r="156" spans="1:32">
      <c r="A156" s="20" t="s">
        <v>2211</v>
      </c>
      <c r="B156" s="23" t="s">
        <v>2212</v>
      </c>
      <c r="C156" s="23" t="s">
        <v>2213</v>
      </c>
      <c r="D156" s="21" t="s">
        <v>2214</v>
      </c>
      <c r="E156" s="21" t="s">
        <v>85</v>
      </c>
      <c r="F156" s="22">
        <v>5655</v>
      </c>
      <c r="G156" s="22">
        <v>0</v>
      </c>
      <c r="H156" s="22" t="s">
        <v>2215</v>
      </c>
      <c r="I156" s="22" t="s">
        <v>2216</v>
      </c>
      <c r="J156" s="22">
        <v>102.9</v>
      </c>
      <c r="K156" s="22" t="s">
        <v>88</v>
      </c>
      <c r="L156" s="21" t="s">
        <v>2217</v>
      </c>
      <c r="M156" s="22" t="s">
        <v>43</v>
      </c>
      <c r="N156" s="1" t="s">
        <v>2218</v>
      </c>
      <c r="O156" s="1" t="s">
        <v>2219</v>
      </c>
      <c r="P156" s="1" t="s">
        <v>2220</v>
      </c>
      <c r="Q156" s="1" t="s">
        <v>47</v>
      </c>
      <c r="R156" s="1" t="s">
        <v>145</v>
      </c>
      <c r="S156" s="1" t="s">
        <v>146</v>
      </c>
      <c r="T156" s="1" t="s">
        <v>2221</v>
      </c>
      <c r="U156" s="1" t="s">
        <v>2222</v>
      </c>
      <c r="V156" s="1" t="s">
        <v>111</v>
      </c>
      <c r="W156" s="9" t="s">
        <v>2217</v>
      </c>
      <c r="X156" s="1" t="s">
        <v>96</v>
      </c>
      <c r="Y156" s="1" t="s">
        <v>55</v>
      </c>
      <c r="Z156" s="1">
        <v>50.110475999999998</v>
      </c>
      <c r="AA156" s="1">
        <v>19.846689999999999</v>
      </c>
      <c r="AB156" s="1" t="s">
        <v>2223</v>
      </c>
      <c r="AC156" s="1" t="s">
        <v>2224</v>
      </c>
      <c r="AD156" s="1" t="s">
        <v>2225</v>
      </c>
      <c r="AE156" s="1">
        <v>30.31</v>
      </c>
      <c r="AF156" s="8" t="s">
        <v>59</v>
      </c>
    </row>
    <row r="157" spans="1:32">
      <c r="A157" s="20" t="s">
        <v>2226</v>
      </c>
      <c r="B157" s="23" t="s">
        <v>2227</v>
      </c>
      <c r="C157" s="23" t="s">
        <v>2228</v>
      </c>
      <c r="D157" s="21" t="s">
        <v>2229</v>
      </c>
      <c r="E157" s="21" t="s">
        <v>988</v>
      </c>
      <c r="F157" s="22">
        <v>5814</v>
      </c>
      <c r="G157" s="22">
        <v>0</v>
      </c>
      <c r="H157" s="22" t="s">
        <v>2230</v>
      </c>
      <c r="I157" s="22" t="s">
        <v>2231</v>
      </c>
      <c r="J157" s="22">
        <v>111.85</v>
      </c>
      <c r="K157" s="22" t="s">
        <v>250</v>
      </c>
      <c r="L157" s="21">
        <v>1530</v>
      </c>
      <c r="M157" s="22" t="s">
        <v>43</v>
      </c>
      <c r="N157" s="1" t="s">
        <v>2232</v>
      </c>
      <c r="O157" s="1" t="s">
        <v>2233</v>
      </c>
      <c r="P157" s="1" t="s">
        <v>2234</v>
      </c>
      <c r="Q157" s="1" t="s">
        <v>47</v>
      </c>
      <c r="R157" s="1" t="s">
        <v>71</v>
      </c>
      <c r="S157" s="1" t="s">
        <v>72</v>
      </c>
      <c r="T157" s="1" t="s">
        <v>73</v>
      </c>
      <c r="U157" s="1" t="s">
        <v>2235</v>
      </c>
      <c r="V157" s="1" t="s">
        <v>996</v>
      </c>
      <c r="W157" s="9" t="s">
        <v>997</v>
      </c>
      <c r="X157" s="1" t="s">
        <v>998</v>
      </c>
      <c r="Y157" s="1" t="s">
        <v>55</v>
      </c>
      <c r="Z157" s="1">
        <v>60.3135221</v>
      </c>
      <c r="AA157" s="1">
        <v>24.973417999999999</v>
      </c>
      <c r="AB157" s="1" t="s">
        <v>2236</v>
      </c>
      <c r="AC157" s="1" t="s">
        <v>2237</v>
      </c>
      <c r="AD157" s="1" t="s">
        <v>2238</v>
      </c>
      <c r="AE157" s="1">
        <v>40.92</v>
      </c>
      <c r="AF157" s="8" t="s">
        <v>59</v>
      </c>
    </row>
    <row r="158" spans="1:32">
      <c r="A158" s="20" t="s">
        <v>2239</v>
      </c>
      <c r="B158" s="23" t="s">
        <v>2240</v>
      </c>
      <c r="C158" s="23" t="s">
        <v>2241</v>
      </c>
      <c r="D158" s="21" t="s">
        <v>1510</v>
      </c>
      <c r="E158" s="21" t="s">
        <v>959</v>
      </c>
      <c r="F158" s="22">
        <v>5651</v>
      </c>
      <c r="G158" s="22">
        <v>0</v>
      </c>
      <c r="H158" s="22" t="s">
        <v>2242</v>
      </c>
      <c r="I158" s="22" t="s">
        <v>2243</v>
      </c>
      <c r="J158" s="22">
        <v>19.350000000000001</v>
      </c>
      <c r="K158" s="22" t="s">
        <v>250</v>
      </c>
      <c r="L158" s="21">
        <v>75001</v>
      </c>
      <c r="M158" s="22" t="s">
        <v>43</v>
      </c>
      <c r="N158" s="1" t="s">
        <v>2244</v>
      </c>
      <c r="O158" s="1" t="s">
        <v>2245</v>
      </c>
      <c r="P158" s="1" t="s">
        <v>2239</v>
      </c>
      <c r="Q158" s="1" t="s">
        <v>47</v>
      </c>
      <c r="R158" s="1" t="s">
        <v>48</v>
      </c>
      <c r="S158" s="1" t="s">
        <v>49</v>
      </c>
      <c r="T158" s="1" t="s">
        <v>947</v>
      </c>
      <c r="U158" s="1" t="s">
        <v>2246</v>
      </c>
      <c r="V158" s="1" t="s">
        <v>1500</v>
      </c>
      <c r="W158" s="9" t="s">
        <v>2247</v>
      </c>
      <c r="X158" s="1" t="s">
        <v>966</v>
      </c>
      <c r="Y158" s="1" t="s">
        <v>55</v>
      </c>
      <c r="Z158" s="1">
        <v>48.862381399999997</v>
      </c>
      <c r="AA158" s="1">
        <v>2.3379663000000002</v>
      </c>
      <c r="AB158" s="1" t="s">
        <v>2248</v>
      </c>
      <c r="AC158" s="1" t="s">
        <v>2249</v>
      </c>
      <c r="AD158" s="1" t="s">
        <v>2250</v>
      </c>
      <c r="AE158" s="1">
        <v>9.82</v>
      </c>
      <c r="AF158" s="8" t="s">
        <v>59</v>
      </c>
    </row>
    <row r="159" spans="1:32">
      <c r="A159" s="20" t="s">
        <v>2251</v>
      </c>
      <c r="B159" s="23" t="s">
        <v>2252</v>
      </c>
      <c r="C159" s="23" t="s">
        <v>2253</v>
      </c>
      <c r="D159" s="21" t="s">
        <v>1784</v>
      </c>
      <c r="E159" s="21" t="s">
        <v>1785</v>
      </c>
      <c r="F159" s="22">
        <v>5499</v>
      </c>
      <c r="G159" s="22">
        <v>0</v>
      </c>
      <c r="H159" s="22" t="s">
        <v>2254</v>
      </c>
      <c r="I159" s="22" t="s">
        <v>2255</v>
      </c>
      <c r="J159" s="22">
        <v>14.15</v>
      </c>
      <c r="K159" s="22" t="s">
        <v>250</v>
      </c>
      <c r="L159" s="21">
        <v>8040</v>
      </c>
      <c r="M159" s="22" t="s">
        <v>43</v>
      </c>
      <c r="N159" s="1" t="s">
        <v>2256</v>
      </c>
      <c r="O159" s="1" t="s">
        <v>2257</v>
      </c>
      <c r="P159" s="1" t="s">
        <v>2258</v>
      </c>
      <c r="Q159" s="1" t="s">
        <v>47</v>
      </c>
      <c r="R159" s="1" t="s">
        <v>126</v>
      </c>
      <c r="S159" s="1" t="s">
        <v>127</v>
      </c>
      <c r="T159" s="1" t="s">
        <v>2259</v>
      </c>
      <c r="U159" s="1" t="s">
        <v>2260</v>
      </c>
      <c r="V159" s="1" t="s">
        <v>1792</v>
      </c>
      <c r="W159" s="9" t="s">
        <v>2261</v>
      </c>
      <c r="X159" s="1" t="s">
        <v>1794</v>
      </c>
      <c r="Y159" s="1" t="s">
        <v>55</v>
      </c>
      <c r="Z159" s="1">
        <v>47.071306999999997</v>
      </c>
      <c r="AA159" s="1">
        <v>15.438973000000001</v>
      </c>
      <c r="AB159" s="1" t="s">
        <v>2262</v>
      </c>
      <c r="AC159" s="1" t="s">
        <v>2263</v>
      </c>
      <c r="AD159" s="1" t="s">
        <v>2264</v>
      </c>
      <c r="AE159" s="1">
        <v>4.7300000000000004</v>
      </c>
      <c r="AF159" s="8" t="s">
        <v>59</v>
      </c>
    </row>
    <row r="160" spans="1:32">
      <c r="A160" s="20" t="s">
        <v>2265</v>
      </c>
      <c r="B160" s="23" t="s">
        <v>2266</v>
      </c>
      <c r="C160" s="23" t="s">
        <v>2267</v>
      </c>
      <c r="D160" s="21" t="s">
        <v>2268</v>
      </c>
      <c r="E160" s="21" t="s">
        <v>417</v>
      </c>
      <c r="F160" s="22">
        <v>5655</v>
      </c>
      <c r="G160" s="22">
        <v>0</v>
      </c>
      <c r="H160" s="22" t="s">
        <v>2269</v>
      </c>
      <c r="I160" s="22" t="s">
        <v>2270</v>
      </c>
      <c r="J160" s="22">
        <v>140</v>
      </c>
      <c r="K160" s="22" t="s">
        <v>420</v>
      </c>
      <c r="L160" s="21">
        <v>2116</v>
      </c>
      <c r="M160" s="22" t="s">
        <v>43</v>
      </c>
      <c r="N160" s="1" t="s">
        <v>2271</v>
      </c>
      <c r="O160" s="1" t="s">
        <v>143</v>
      </c>
      <c r="P160" s="1" t="s">
        <v>144</v>
      </c>
      <c r="Q160" s="1" t="s">
        <v>47</v>
      </c>
      <c r="R160" s="1" t="s">
        <v>145</v>
      </c>
      <c r="S160" s="1" t="s">
        <v>146</v>
      </c>
      <c r="T160" s="1" t="s">
        <v>147</v>
      </c>
      <c r="U160" s="1" t="s">
        <v>2272</v>
      </c>
      <c r="V160" s="1" t="s">
        <v>2273</v>
      </c>
      <c r="W160" s="9" t="s">
        <v>2274</v>
      </c>
      <c r="X160" s="1" t="s">
        <v>890</v>
      </c>
      <c r="Y160" s="1" t="s">
        <v>55</v>
      </c>
      <c r="Z160" s="1">
        <v>42.3501178</v>
      </c>
      <c r="AA160" s="1">
        <v>-71.079976200000004</v>
      </c>
      <c r="AB160" s="1" t="s">
        <v>152</v>
      </c>
      <c r="AC160" s="1" t="s">
        <v>2275</v>
      </c>
      <c r="AD160" s="1" t="s">
        <v>154</v>
      </c>
      <c r="AE160" s="1">
        <v>65.209999999999994</v>
      </c>
      <c r="AF160" s="8" t="s">
        <v>59</v>
      </c>
    </row>
    <row r="161" spans="1:32">
      <c r="A161" s="20" t="s">
        <v>2276</v>
      </c>
      <c r="B161" s="23" t="s">
        <v>2277</v>
      </c>
      <c r="C161" s="23" t="s">
        <v>2278</v>
      </c>
      <c r="D161" s="21" t="s">
        <v>2279</v>
      </c>
      <c r="E161" s="21" t="s">
        <v>195</v>
      </c>
      <c r="F161" s="22">
        <v>4112</v>
      </c>
      <c r="G161" s="22">
        <v>0</v>
      </c>
      <c r="H161" s="22" t="s">
        <v>2280</v>
      </c>
      <c r="I161" s="22" t="s">
        <v>2281</v>
      </c>
      <c r="J161" s="22">
        <v>16.649999999999999</v>
      </c>
      <c r="K161" s="22" t="s">
        <v>198</v>
      </c>
      <c r="L161" s="21" t="s">
        <v>2282</v>
      </c>
      <c r="M161" s="22" t="s">
        <v>43</v>
      </c>
      <c r="N161" s="1" t="s">
        <v>2283</v>
      </c>
      <c r="O161" s="1" t="s">
        <v>2284</v>
      </c>
      <c r="P161" s="1" t="s">
        <v>2285</v>
      </c>
      <c r="Q161" s="1" t="s">
        <v>47</v>
      </c>
      <c r="R161" s="1" t="s">
        <v>166</v>
      </c>
      <c r="S161" s="1" t="s">
        <v>167</v>
      </c>
      <c r="T161" s="1" t="s">
        <v>2286</v>
      </c>
      <c r="U161" s="1" t="s">
        <v>2287</v>
      </c>
      <c r="V161" s="1" t="s">
        <v>205</v>
      </c>
      <c r="W161" s="9" t="s">
        <v>2288</v>
      </c>
      <c r="X161" s="1" t="s">
        <v>206</v>
      </c>
      <c r="Y161" s="1" t="s">
        <v>55</v>
      </c>
      <c r="Z161" s="1">
        <v>51.527656800000003</v>
      </c>
      <c r="AA161" s="1">
        <v>-0.13366500000000001</v>
      </c>
      <c r="AB161" s="1" t="s">
        <v>2289</v>
      </c>
      <c r="AC161" s="1" t="s">
        <v>2290</v>
      </c>
      <c r="AD161" s="1" t="s">
        <v>2291</v>
      </c>
      <c r="AE161" s="1">
        <v>3.72</v>
      </c>
      <c r="AF161" s="8" t="s">
        <v>59</v>
      </c>
    </row>
    <row r="162" spans="1:32">
      <c r="A162" s="20" t="s">
        <v>2292</v>
      </c>
      <c r="B162" s="23" t="s">
        <v>2293</v>
      </c>
      <c r="C162" s="23" t="s">
        <v>2294</v>
      </c>
      <c r="D162" s="21" t="s">
        <v>2295</v>
      </c>
      <c r="E162" s="21" t="s">
        <v>195</v>
      </c>
      <c r="F162" s="22">
        <v>7278</v>
      </c>
      <c r="G162" s="22">
        <v>0</v>
      </c>
      <c r="H162" s="22" t="s">
        <v>2296</v>
      </c>
      <c r="I162" s="22" t="s">
        <v>2297</v>
      </c>
      <c r="J162" s="22">
        <v>27.75</v>
      </c>
      <c r="K162" s="22" t="s">
        <v>198</v>
      </c>
      <c r="L162" s="21" t="s">
        <v>2298</v>
      </c>
      <c r="M162" s="22" t="s">
        <v>43</v>
      </c>
      <c r="N162" s="1" t="s">
        <v>2299</v>
      </c>
      <c r="O162" s="1" t="s">
        <v>2300</v>
      </c>
      <c r="P162" s="1" t="s">
        <v>2301</v>
      </c>
      <c r="Q162" s="1" t="s">
        <v>47</v>
      </c>
      <c r="R162" s="1" t="s">
        <v>385</v>
      </c>
      <c r="S162" s="1" t="s">
        <v>386</v>
      </c>
      <c r="T162" s="1" t="s">
        <v>886</v>
      </c>
      <c r="U162" s="1" t="s">
        <v>2302</v>
      </c>
      <c r="V162" s="1" t="s">
        <v>2303</v>
      </c>
      <c r="W162" s="9" t="s">
        <v>2304</v>
      </c>
      <c r="X162" s="1" t="s">
        <v>206</v>
      </c>
      <c r="Y162" s="1" t="s">
        <v>55</v>
      </c>
      <c r="Z162" s="1">
        <v>51.663744000000001</v>
      </c>
      <c r="AA162" s="1">
        <v>-0.36124600000000001</v>
      </c>
      <c r="AB162" s="1" t="s">
        <v>2305</v>
      </c>
      <c r="AC162" s="1" t="s">
        <v>2306</v>
      </c>
      <c r="AD162" s="1" t="s">
        <v>2307</v>
      </c>
      <c r="AE162" s="1">
        <v>6.7</v>
      </c>
      <c r="AF162" s="8" t="s">
        <v>59</v>
      </c>
    </row>
    <row r="163" spans="1:32">
      <c r="A163" s="20" t="s">
        <v>2308</v>
      </c>
      <c r="B163" s="23" t="s">
        <v>2309</v>
      </c>
      <c r="C163" s="23" t="s">
        <v>2310</v>
      </c>
      <c r="D163" s="21" t="s">
        <v>2311</v>
      </c>
      <c r="E163" s="21" t="s">
        <v>195</v>
      </c>
      <c r="F163" s="22">
        <v>7278</v>
      </c>
      <c r="G163" s="22">
        <v>0</v>
      </c>
      <c r="H163" s="22" t="s">
        <v>2312</v>
      </c>
      <c r="I163" s="22" t="s">
        <v>2313</v>
      </c>
      <c r="J163" s="22">
        <v>5.8</v>
      </c>
      <c r="K163" s="22" t="s">
        <v>198</v>
      </c>
      <c r="L163" s="21" t="s">
        <v>2314</v>
      </c>
      <c r="M163" s="22" t="s">
        <v>43</v>
      </c>
      <c r="N163" s="1" t="s">
        <v>2315</v>
      </c>
      <c r="O163" s="1" t="s">
        <v>2300</v>
      </c>
      <c r="P163" s="1" t="s">
        <v>2301</v>
      </c>
      <c r="Q163" s="1" t="s">
        <v>47</v>
      </c>
      <c r="R163" s="1" t="s">
        <v>385</v>
      </c>
      <c r="S163" s="1" t="s">
        <v>386</v>
      </c>
      <c r="T163" s="1" t="s">
        <v>886</v>
      </c>
      <c r="U163" s="1" t="s">
        <v>2316</v>
      </c>
      <c r="V163" s="1" t="s">
        <v>734</v>
      </c>
      <c r="W163" s="9" t="s">
        <v>2317</v>
      </c>
      <c r="X163" s="1" t="s">
        <v>206</v>
      </c>
      <c r="Y163" s="1" t="s">
        <v>55</v>
      </c>
      <c r="Z163" s="1">
        <v>53.415063000000004</v>
      </c>
      <c r="AA163" s="1">
        <v>-2.997328</v>
      </c>
      <c r="AB163" s="1" t="s">
        <v>2305</v>
      </c>
      <c r="AC163" s="1" t="s">
        <v>2318</v>
      </c>
      <c r="AD163" s="1" t="s">
        <v>2307</v>
      </c>
      <c r="AE163" s="1">
        <v>1.4</v>
      </c>
      <c r="AF163" s="8" t="s">
        <v>59</v>
      </c>
    </row>
    <row r="164" spans="1:32">
      <c r="A164" s="20" t="s">
        <v>2319</v>
      </c>
      <c r="B164" s="23" t="s">
        <v>2320</v>
      </c>
      <c r="C164" s="23" t="s">
        <v>2321</v>
      </c>
      <c r="D164" s="21" t="s">
        <v>2322</v>
      </c>
      <c r="E164" s="21" t="s">
        <v>195</v>
      </c>
      <c r="F164" s="22">
        <v>7278</v>
      </c>
      <c r="G164" s="22">
        <v>0</v>
      </c>
      <c r="H164" s="22" t="s">
        <v>2323</v>
      </c>
      <c r="I164" s="22" t="s">
        <v>2324</v>
      </c>
      <c r="J164" s="22">
        <v>187.59</v>
      </c>
      <c r="K164" s="22" t="s">
        <v>198</v>
      </c>
      <c r="L164" s="21" t="s">
        <v>2325</v>
      </c>
      <c r="M164" s="22" t="s">
        <v>43</v>
      </c>
      <c r="N164" s="1" t="s">
        <v>2326</v>
      </c>
      <c r="O164" s="1" t="s">
        <v>2300</v>
      </c>
      <c r="P164" s="1" t="s">
        <v>2301</v>
      </c>
      <c r="Q164" s="1" t="s">
        <v>47</v>
      </c>
      <c r="R164" s="1" t="s">
        <v>385</v>
      </c>
      <c r="S164" s="1" t="s">
        <v>386</v>
      </c>
      <c r="T164" s="1" t="s">
        <v>886</v>
      </c>
      <c r="U164" s="1" t="s">
        <v>2327</v>
      </c>
      <c r="V164" s="1" t="s">
        <v>2328</v>
      </c>
      <c r="W164" s="9" t="s">
        <v>2329</v>
      </c>
      <c r="X164" s="1" t="s">
        <v>206</v>
      </c>
      <c r="Y164" s="1" t="s">
        <v>55</v>
      </c>
      <c r="Z164" s="1">
        <v>51.556553100000002</v>
      </c>
      <c r="AA164" s="1">
        <v>-0.27219789999999999</v>
      </c>
      <c r="AB164" s="1" t="s">
        <v>2305</v>
      </c>
      <c r="AC164" s="1" t="s">
        <v>2330</v>
      </c>
      <c r="AD164" s="1" t="s">
        <v>2307</v>
      </c>
      <c r="AE164" s="1">
        <v>45.31</v>
      </c>
      <c r="AF164" s="8" t="s">
        <v>59</v>
      </c>
    </row>
    <row r="165" spans="1:32">
      <c r="A165" s="20" t="s">
        <v>2331</v>
      </c>
      <c r="B165" s="23" t="s">
        <v>2332</v>
      </c>
      <c r="C165" s="23" t="s">
        <v>2333</v>
      </c>
      <c r="D165" s="21" t="s">
        <v>2334</v>
      </c>
      <c r="E165" s="21" t="s">
        <v>195</v>
      </c>
      <c r="F165" s="22">
        <v>5812</v>
      </c>
      <c r="G165" s="22">
        <v>0</v>
      </c>
      <c r="H165" s="22" t="s">
        <v>2335</v>
      </c>
      <c r="I165" s="22" t="s">
        <v>2336</v>
      </c>
      <c r="J165" s="22">
        <v>92.45</v>
      </c>
      <c r="K165" s="22" t="s">
        <v>198</v>
      </c>
      <c r="L165" s="21" t="s">
        <v>2337</v>
      </c>
      <c r="M165" s="22" t="s">
        <v>43</v>
      </c>
      <c r="N165" s="1" t="s">
        <v>2338</v>
      </c>
      <c r="O165" s="1" t="s">
        <v>2339</v>
      </c>
      <c r="P165" s="1" t="s">
        <v>2340</v>
      </c>
      <c r="Q165" s="1" t="s">
        <v>47</v>
      </c>
      <c r="R165" s="1" t="s">
        <v>71</v>
      </c>
      <c r="S165" s="1" t="s">
        <v>72</v>
      </c>
      <c r="T165" s="1" t="s">
        <v>1186</v>
      </c>
      <c r="U165" s="1" t="s">
        <v>2341</v>
      </c>
      <c r="V165" s="1" t="s">
        <v>2342</v>
      </c>
      <c r="W165" s="9" t="s">
        <v>2337</v>
      </c>
      <c r="X165" s="1" t="s">
        <v>206</v>
      </c>
      <c r="Y165" s="1" t="s">
        <v>55</v>
      </c>
      <c r="Z165" s="1">
        <v>50.263323800000002</v>
      </c>
      <c r="AA165" s="1">
        <v>-5.0500914999999997</v>
      </c>
      <c r="AB165" s="1" t="s">
        <v>2343</v>
      </c>
      <c r="AC165" s="1" t="s">
        <v>2344</v>
      </c>
      <c r="AD165" s="1" t="s">
        <v>2345</v>
      </c>
      <c r="AE165" s="1">
        <v>23.65</v>
      </c>
      <c r="AF165" s="8" t="s">
        <v>59</v>
      </c>
    </row>
    <row r="166" spans="1:32">
      <c r="A166" s="20" t="s">
        <v>2346</v>
      </c>
      <c r="B166" s="23" t="s">
        <v>2347</v>
      </c>
      <c r="C166" s="23" t="s">
        <v>2348</v>
      </c>
      <c r="D166" s="21" t="s">
        <v>2349</v>
      </c>
      <c r="E166" s="21" t="s">
        <v>417</v>
      </c>
      <c r="F166" s="22">
        <v>5977</v>
      </c>
      <c r="G166" s="22">
        <v>0</v>
      </c>
      <c r="H166" s="22" t="s">
        <v>2350</v>
      </c>
      <c r="I166" s="22" t="s">
        <v>2351</v>
      </c>
      <c r="J166" s="22">
        <v>59.5</v>
      </c>
      <c r="K166" s="22" t="s">
        <v>420</v>
      </c>
      <c r="L166" s="21">
        <v>10036</v>
      </c>
      <c r="M166" s="22" t="s">
        <v>43</v>
      </c>
      <c r="N166" s="1" t="s">
        <v>2352</v>
      </c>
      <c r="O166" s="1" t="s">
        <v>1286</v>
      </c>
      <c r="P166" s="1" t="s">
        <v>1287</v>
      </c>
      <c r="Q166" s="1" t="s">
        <v>47</v>
      </c>
      <c r="R166" s="1" t="s">
        <v>1035</v>
      </c>
      <c r="S166" s="1" t="s">
        <v>1036</v>
      </c>
      <c r="T166" s="1" t="s">
        <v>1217</v>
      </c>
      <c r="U166" s="1" t="s">
        <v>2353</v>
      </c>
      <c r="V166" s="1" t="s">
        <v>2354</v>
      </c>
      <c r="W166" s="9" t="s">
        <v>2355</v>
      </c>
      <c r="X166" s="1" t="s">
        <v>890</v>
      </c>
      <c r="Y166" s="1" t="s">
        <v>55</v>
      </c>
      <c r="Z166" s="1">
        <v>40.758586200000003</v>
      </c>
      <c r="AA166" s="1">
        <v>-73.985820200000006</v>
      </c>
      <c r="AB166" s="1" t="s">
        <v>2356</v>
      </c>
      <c r="AC166" s="1" t="s">
        <v>2357</v>
      </c>
      <c r="AD166" s="1" t="s">
        <v>1294</v>
      </c>
      <c r="AE166" s="1">
        <v>7.94</v>
      </c>
      <c r="AF166" s="8" t="s">
        <v>59</v>
      </c>
    </row>
    <row r="167" spans="1:32">
      <c r="A167" s="20" t="s">
        <v>2358</v>
      </c>
      <c r="B167" s="23" t="s">
        <v>2359</v>
      </c>
      <c r="C167" s="23" t="s">
        <v>2360</v>
      </c>
      <c r="D167" s="21" t="s">
        <v>2361</v>
      </c>
      <c r="E167" s="21" t="s">
        <v>195</v>
      </c>
      <c r="F167" s="22">
        <v>5311</v>
      </c>
      <c r="G167" s="22">
        <v>0</v>
      </c>
      <c r="H167" s="22" t="s">
        <v>2362</v>
      </c>
      <c r="I167" s="22" t="s">
        <v>2363</v>
      </c>
      <c r="J167" s="22">
        <v>12.45</v>
      </c>
      <c r="K167" s="22" t="s">
        <v>198</v>
      </c>
      <c r="L167" s="21" t="s">
        <v>2364</v>
      </c>
      <c r="M167" s="22" t="s">
        <v>43</v>
      </c>
      <c r="N167" s="1" t="s">
        <v>2365</v>
      </c>
      <c r="O167" s="1" t="s">
        <v>2366</v>
      </c>
      <c r="P167" s="1" t="s">
        <v>2367</v>
      </c>
      <c r="Q167" s="1" t="s">
        <v>47</v>
      </c>
      <c r="R167" s="1" t="s">
        <v>1746</v>
      </c>
      <c r="S167" s="1" t="s">
        <v>1747</v>
      </c>
      <c r="T167" s="1" t="s">
        <v>1748</v>
      </c>
      <c r="U167" s="1" t="s">
        <v>2368</v>
      </c>
      <c r="V167" s="1" t="s">
        <v>205</v>
      </c>
      <c r="W167" s="9" t="s">
        <v>2369</v>
      </c>
      <c r="X167" s="1" t="s">
        <v>206</v>
      </c>
      <c r="Y167" s="1" t="s">
        <v>55</v>
      </c>
      <c r="Z167" s="1">
        <v>51.492313500000002</v>
      </c>
      <c r="AA167" s="1">
        <v>-0.15876670000000001</v>
      </c>
      <c r="AB167" s="1" t="s">
        <v>2370</v>
      </c>
      <c r="AC167" s="1" t="s">
        <v>2371</v>
      </c>
      <c r="AD167" s="1" t="s">
        <v>2372</v>
      </c>
      <c r="AE167" s="1">
        <v>5.81</v>
      </c>
      <c r="AF167" s="8" t="s">
        <v>59</v>
      </c>
    </row>
    <row r="168" spans="1:32">
      <c r="A168" s="20" t="s">
        <v>2373</v>
      </c>
      <c r="B168" s="23" t="s">
        <v>2374</v>
      </c>
      <c r="C168" s="23" t="s">
        <v>2375</v>
      </c>
      <c r="D168" s="21" t="s">
        <v>2376</v>
      </c>
      <c r="E168" s="21" t="s">
        <v>2377</v>
      </c>
      <c r="F168" s="22">
        <v>5541</v>
      </c>
      <c r="G168" s="22">
        <v>0</v>
      </c>
      <c r="H168" s="22" t="s">
        <v>2378</v>
      </c>
      <c r="I168" s="22" t="s">
        <v>2379</v>
      </c>
      <c r="J168" s="22">
        <v>13.95</v>
      </c>
      <c r="K168" s="22" t="s">
        <v>2380</v>
      </c>
      <c r="L168" s="21">
        <v>116</v>
      </c>
      <c r="M168" s="22" t="s">
        <v>43</v>
      </c>
      <c r="N168" s="1" t="s">
        <v>2381</v>
      </c>
      <c r="O168" s="1" t="s">
        <v>632</v>
      </c>
      <c r="P168" s="1" t="s">
        <v>633</v>
      </c>
      <c r="Q168" s="1" t="s">
        <v>47</v>
      </c>
      <c r="R168" s="1" t="s">
        <v>186</v>
      </c>
      <c r="S168" s="1" t="s">
        <v>187</v>
      </c>
      <c r="T168" s="1" t="s">
        <v>405</v>
      </c>
      <c r="U168" s="1" t="s">
        <v>2382</v>
      </c>
      <c r="V168" s="1" t="s">
        <v>2383</v>
      </c>
      <c r="W168" s="1"/>
      <c r="X168" s="1" t="s">
        <v>2384</v>
      </c>
      <c r="Y168" s="1" t="s">
        <v>55</v>
      </c>
      <c r="Z168" s="1">
        <v>17.035063999999998</v>
      </c>
      <c r="AA168" s="1">
        <v>54.142455300000002</v>
      </c>
      <c r="AB168" s="1" t="s">
        <v>638</v>
      </c>
      <c r="AC168" s="1" t="s">
        <v>2385</v>
      </c>
      <c r="AD168" s="1" t="s">
        <v>640</v>
      </c>
      <c r="AE168" s="1">
        <v>29.29</v>
      </c>
      <c r="AF168" s="8" t="s">
        <v>59</v>
      </c>
    </row>
    <row r="169" spans="1:32">
      <c r="A169" s="20" t="s">
        <v>2386</v>
      </c>
      <c r="B169" s="23" t="s">
        <v>2387</v>
      </c>
      <c r="C169" s="23" t="s">
        <v>2388</v>
      </c>
      <c r="D169" s="21">
        <v>4029357733</v>
      </c>
      <c r="E169" s="21" t="s">
        <v>417</v>
      </c>
      <c r="F169" s="22">
        <v>7311</v>
      </c>
      <c r="G169" s="22">
        <v>0</v>
      </c>
      <c r="H169" s="22" t="s">
        <v>2389</v>
      </c>
      <c r="I169" s="22" t="s">
        <v>2390</v>
      </c>
      <c r="J169" s="22">
        <v>357.3</v>
      </c>
      <c r="K169" s="22" t="s">
        <v>420</v>
      </c>
      <c r="L169" s="21">
        <v>2446</v>
      </c>
      <c r="M169" s="22" t="s">
        <v>43</v>
      </c>
      <c r="N169" s="1" t="s">
        <v>2391</v>
      </c>
      <c r="O169" s="1" t="s">
        <v>2392</v>
      </c>
      <c r="P169" s="1" t="s">
        <v>2393</v>
      </c>
      <c r="Q169" s="1" t="s">
        <v>185</v>
      </c>
      <c r="R169" s="1" t="s">
        <v>235</v>
      </c>
      <c r="S169" s="1" t="s">
        <v>236</v>
      </c>
      <c r="T169" s="1" t="s">
        <v>2394</v>
      </c>
      <c r="U169" s="1"/>
      <c r="V169" s="1"/>
      <c r="W169" s="1"/>
      <c r="X169" s="1"/>
      <c r="Y169" s="1"/>
      <c r="Z169" s="1"/>
      <c r="AA169" s="1"/>
      <c r="AB169" s="1" t="s">
        <v>2395</v>
      </c>
      <c r="AC169" s="1"/>
      <c r="AD169" s="1" t="s">
        <v>2396</v>
      </c>
      <c r="AE169" s="1">
        <v>47.34</v>
      </c>
      <c r="AF169" s="8" t="s">
        <v>59</v>
      </c>
    </row>
    <row r="170" spans="1:32">
      <c r="A170" s="20" t="s">
        <v>2397</v>
      </c>
      <c r="B170" s="23" t="s">
        <v>2398</v>
      </c>
      <c r="C170" s="23" t="s">
        <v>2399</v>
      </c>
      <c r="D170" s="21" t="s">
        <v>2198</v>
      </c>
      <c r="E170" s="21" t="s">
        <v>361</v>
      </c>
      <c r="F170" s="22">
        <v>5411</v>
      </c>
      <c r="G170" s="22">
        <v>0</v>
      </c>
      <c r="H170" s="22" t="s">
        <v>2400</v>
      </c>
      <c r="I170" s="24" t="s">
        <v>2401</v>
      </c>
      <c r="J170" s="22">
        <v>31.05</v>
      </c>
      <c r="K170" s="22" t="s">
        <v>364</v>
      </c>
      <c r="L170" s="21">
        <v>2000</v>
      </c>
      <c r="M170" s="22" t="s">
        <v>43</v>
      </c>
      <c r="N170" s="1" t="s">
        <v>2402</v>
      </c>
      <c r="O170" s="1" t="s">
        <v>2403</v>
      </c>
      <c r="P170" s="1" t="s">
        <v>2404</v>
      </c>
      <c r="Q170" s="1" t="s">
        <v>47</v>
      </c>
      <c r="R170" s="1" t="s">
        <v>385</v>
      </c>
      <c r="S170" s="1" t="s">
        <v>386</v>
      </c>
      <c r="T170" s="1" t="s">
        <v>886</v>
      </c>
      <c r="U170" s="1" t="s">
        <v>2405</v>
      </c>
      <c r="V170" s="1" t="s">
        <v>2206</v>
      </c>
      <c r="W170" s="9" t="s">
        <v>2207</v>
      </c>
      <c r="X170" s="1" t="s">
        <v>371</v>
      </c>
      <c r="Y170" s="1" t="s">
        <v>55</v>
      </c>
      <c r="Z170" s="1">
        <v>-33.873124699999998</v>
      </c>
      <c r="AA170" s="1">
        <v>151.2072211</v>
      </c>
      <c r="AB170" s="1" t="s">
        <v>2406</v>
      </c>
      <c r="AC170" s="1" t="s">
        <v>2407</v>
      </c>
      <c r="AD170" s="1" t="s">
        <v>2408</v>
      </c>
      <c r="AE170" s="1">
        <v>14.37</v>
      </c>
      <c r="AF170" s="8" t="s">
        <v>59</v>
      </c>
    </row>
    <row r="171" spans="1:32">
      <c r="A171" s="20" t="s">
        <v>2409</v>
      </c>
      <c r="B171" s="23" t="s">
        <v>2410</v>
      </c>
      <c r="C171" s="23" t="s">
        <v>2411</v>
      </c>
      <c r="D171" s="21" t="s">
        <v>2412</v>
      </c>
      <c r="E171" s="21" t="s">
        <v>361</v>
      </c>
      <c r="F171" s="22">
        <v>5411</v>
      </c>
      <c r="G171" s="22">
        <v>0</v>
      </c>
      <c r="H171" s="22" t="s">
        <v>2413</v>
      </c>
      <c r="I171" s="22" t="s">
        <v>2414</v>
      </c>
      <c r="J171" s="22">
        <v>0.5</v>
      </c>
      <c r="K171" s="22" t="s">
        <v>364</v>
      </c>
      <c r="L171" s="21">
        <v>2026</v>
      </c>
      <c r="M171" s="22" t="s">
        <v>43</v>
      </c>
      <c r="N171" s="1" t="s">
        <v>2415</v>
      </c>
      <c r="O171" s="1" t="s">
        <v>2403</v>
      </c>
      <c r="P171" s="1" t="s">
        <v>2404</v>
      </c>
      <c r="Q171" s="1" t="s">
        <v>47</v>
      </c>
      <c r="R171" s="1" t="s">
        <v>385</v>
      </c>
      <c r="S171" s="1" t="s">
        <v>386</v>
      </c>
      <c r="T171" s="1" t="s">
        <v>886</v>
      </c>
      <c r="U171" s="1" t="s">
        <v>2416</v>
      </c>
      <c r="V171" s="1" t="s">
        <v>2417</v>
      </c>
      <c r="W171" s="9" t="s">
        <v>2418</v>
      </c>
      <c r="X171" s="1" t="s">
        <v>371</v>
      </c>
      <c r="Y171" s="1" t="s">
        <v>55</v>
      </c>
      <c r="Z171" s="1">
        <v>-33.8892217</v>
      </c>
      <c r="AA171" s="1">
        <v>151.27565799999999</v>
      </c>
      <c r="AB171" s="1" t="s">
        <v>2406</v>
      </c>
      <c r="AC171" s="1" t="s">
        <v>2419</v>
      </c>
      <c r="AD171" s="1" t="s">
        <v>2408</v>
      </c>
      <c r="AE171" s="1">
        <v>0.23</v>
      </c>
      <c r="AF171" s="8" t="s">
        <v>59</v>
      </c>
    </row>
    <row r="172" spans="1:32">
      <c r="A172" s="20" t="s">
        <v>2420</v>
      </c>
      <c r="B172" s="23" t="s">
        <v>2421</v>
      </c>
      <c r="C172" s="23" t="s">
        <v>2422</v>
      </c>
      <c r="D172" s="21" t="s">
        <v>2423</v>
      </c>
      <c r="E172" s="21" t="s">
        <v>1199</v>
      </c>
      <c r="F172" s="22">
        <v>5137</v>
      </c>
      <c r="G172" s="22">
        <v>1</v>
      </c>
      <c r="H172" s="22" t="s">
        <v>2424</v>
      </c>
      <c r="I172" s="22" t="s">
        <v>2425</v>
      </c>
      <c r="J172" s="22">
        <v>64.989999999999995</v>
      </c>
      <c r="K172" s="22" t="s">
        <v>250</v>
      </c>
      <c r="L172" s="21">
        <v>15125</v>
      </c>
      <c r="M172" s="22" t="s">
        <v>43</v>
      </c>
      <c r="N172" s="1" t="s">
        <v>2426</v>
      </c>
      <c r="O172" s="1" t="s">
        <v>2427</v>
      </c>
      <c r="P172" s="1" t="s">
        <v>2428</v>
      </c>
      <c r="Q172" s="1" t="s">
        <v>47</v>
      </c>
      <c r="R172" s="1" t="s">
        <v>145</v>
      </c>
      <c r="S172" s="1" t="s">
        <v>146</v>
      </c>
      <c r="T172" s="1" t="s">
        <v>147</v>
      </c>
      <c r="U172" s="1" t="s">
        <v>2429</v>
      </c>
      <c r="V172" s="1" t="s">
        <v>2430</v>
      </c>
      <c r="W172" s="9" t="s">
        <v>2431</v>
      </c>
      <c r="X172" s="1" t="s">
        <v>1206</v>
      </c>
      <c r="Y172" s="1" t="s">
        <v>55</v>
      </c>
      <c r="Z172" s="1">
        <v>38.044682199999997</v>
      </c>
      <c r="AA172" s="1">
        <v>23.809633600000002</v>
      </c>
      <c r="AB172" s="1" t="s">
        <v>2432</v>
      </c>
      <c r="AC172" s="1" t="s">
        <v>2433</v>
      </c>
      <c r="AD172" s="42" t="s">
        <v>2434</v>
      </c>
      <c r="AE172" s="1">
        <v>19.14</v>
      </c>
      <c r="AF172" s="8" t="s">
        <v>59</v>
      </c>
    </row>
    <row r="173" spans="1:32">
      <c r="A173" s="20" t="s">
        <v>2435</v>
      </c>
      <c r="B173" s="23" t="s">
        <v>2436</v>
      </c>
      <c r="C173" s="23" t="s">
        <v>2437</v>
      </c>
      <c r="D173" s="21" t="s">
        <v>696</v>
      </c>
      <c r="E173" s="21" t="s">
        <v>399</v>
      </c>
      <c r="F173" s="22">
        <v>5816</v>
      </c>
      <c r="G173" s="22">
        <v>0</v>
      </c>
      <c r="H173" s="22" t="s">
        <v>2438</v>
      </c>
      <c r="I173" s="22" t="s">
        <v>2439</v>
      </c>
      <c r="J173" s="22">
        <v>20</v>
      </c>
      <c r="K173" s="22" t="s">
        <v>250</v>
      </c>
      <c r="L173" s="21">
        <v>22761</v>
      </c>
      <c r="M173" s="22" t="s">
        <v>43</v>
      </c>
      <c r="N173" s="1" t="s">
        <v>2440</v>
      </c>
      <c r="O173" s="1" t="s">
        <v>2441</v>
      </c>
      <c r="P173" s="1" t="s">
        <v>2442</v>
      </c>
      <c r="Q173" s="1" t="s">
        <v>47</v>
      </c>
      <c r="R173" s="1" t="s">
        <v>347</v>
      </c>
      <c r="S173" s="1" t="s">
        <v>348</v>
      </c>
      <c r="T173" s="1" t="s">
        <v>2443</v>
      </c>
      <c r="U173" s="1" t="s">
        <v>2444</v>
      </c>
      <c r="V173" s="1" t="s">
        <v>703</v>
      </c>
      <c r="W173" s="9" t="s">
        <v>2445</v>
      </c>
      <c r="X173" s="1" t="s">
        <v>409</v>
      </c>
      <c r="Y173" s="1" t="s">
        <v>55</v>
      </c>
      <c r="Z173" s="1">
        <v>53.568719100000003</v>
      </c>
      <c r="AA173" s="1">
        <v>9.8999342000000006</v>
      </c>
      <c r="AB173" s="1" t="s">
        <v>2446</v>
      </c>
      <c r="AC173" s="1" t="s">
        <v>2447</v>
      </c>
      <c r="AD173" s="1" t="s">
        <v>2448</v>
      </c>
      <c r="AE173" s="1">
        <v>1.26</v>
      </c>
      <c r="AF173" s="8" t="s">
        <v>59</v>
      </c>
    </row>
    <row r="174" spans="1:32">
      <c r="A174" s="20" t="s">
        <v>2449</v>
      </c>
      <c r="B174" s="23" t="s">
        <v>2450</v>
      </c>
      <c r="C174" s="23" t="s">
        <v>2451</v>
      </c>
      <c r="D174" s="21" t="s">
        <v>2452</v>
      </c>
      <c r="E174" s="21" t="s">
        <v>85</v>
      </c>
      <c r="F174" s="22">
        <v>7832</v>
      </c>
      <c r="G174" s="22">
        <v>0</v>
      </c>
      <c r="H174" s="22" t="s">
        <v>2453</v>
      </c>
      <c r="I174" s="22" t="s">
        <v>2454</v>
      </c>
      <c r="J174" s="22">
        <v>19.899999999999999</v>
      </c>
      <c r="K174" s="22" t="s">
        <v>88</v>
      </c>
      <c r="L174" s="21" t="s">
        <v>2455</v>
      </c>
      <c r="M174" s="22" t="s">
        <v>43</v>
      </c>
      <c r="N174" s="1" t="s">
        <v>2456</v>
      </c>
      <c r="O174" s="1" t="s">
        <v>2457</v>
      </c>
      <c r="P174" s="1" t="s">
        <v>2458</v>
      </c>
      <c r="Q174" s="1" t="s">
        <v>47</v>
      </c>
      <c r="R174" s="1" t="s">
        <v>1355</v>
      </c>
      <c r="S174" s="1" t="s">
        <v>1356</v>
      </c>
      <c r="T174" s="1" t="s">
        <v>1357</v>
      </c>
      <c r="U174" s="1" t="s">
        <v>2459</v>
      </c>
      <c r="V174" s="1" t="s">
        <v>2460</v>
      </c>
      <c r="W174" s="9" t="s">
        <v>2455</v>
      </c>
      <c r="X174" s="1" t="s">
        <v>96</v>
      </c>
      <c r="Y174" s="1" t="s">
        <v>55</v>
      </c>
      <c r="Z174" s="1">
        <v>52.256657599999997</v>
      </c>
      <c r="AA174" s="1">
        <v>20.983507500000002</v>
      </c>
      <c r="AB174" s="1" t="s">
        <v>2461</v>
      </c>
      <c r="AC174" s="1" t="s">
        <v>2462</v>
      </c>
      <c r="AD174" s="1" t="s">
        <v>2463</v>
      </c>
      <c r="AE174" s="1">
        <v>3.35</v>
      </c>
      <c r="AF174" s="8" t="s">
        <v>59</v>
      </c>
    </row>
    <row r="175" spans="1:32">
      <c r="A175" s="20" t="s">
        <v>2464</v>
      </c>
      <c r="B175" s="23" t="s">
        <v>2465</v>
      </c>
      <c r="C175" s="23" t="s">
        <v>2466</v>
      </c>
      <c r="D175" s="21" t="s">
        <v>2467</v>
      </c>
      <c r="E175" s="21" t="s">
        <v>247</v>
      </c>
      <c r="F175" s="22">
        <v>4111</v>
      </c>
      <c r="G175" s="22">
        <v>0</v>
      </c>
      <c r="H175" s="22" t="s">
        <v>2468</v>
      </c>
      <c r="I175" s="22" t="s">
        <v>2469</v>
      </c>
      <c r="J175" s="22">
        <v>12.8</v>
      </c>
      <c r="K175" s="22" t="s">
        <v>250</v>
      </c>
      <c r="L175" s="21" t="s">
        <v>2470</v>
      </c>
      <c r="M175" s="22" t="s">
        <v>43</v>
      </c>
      <c r="N175" s="1" t="s">
        <v>2471</v>
      </c>
      <c r="O175" s="1" t="s">
        <v>2472</v>
      </c>
      <c r="P175" s="1" t="s">
        <v>2473</v>
      </c>
      <c r="Q175" s="1" t="s">
        <v>47</v>
      </c>
      <c r="R175" s="1" t="s">
        <v>166</v>
      </c>
      <c r="S175" s="1" t="s">
        <v>167</v>
      </c>
      <c r="T175" s="1" t="s">
        <v>591</v>
      </c>
      <c r="U175" s="1" t="s">
        <v>2474</v>
      </c>
      <c r="V175" s="1" t="s">
        <v>750</v>
      </c>
      <c r="W175" s="9" t="s">
        <v>2475</v>
      </c>
      <c r="X175" s="1" t="s">
        <v>255</v>
      </c>
      <c r="Y175" s="1" t="s">
        <v>55</v>
      </c>
      <c r="Z175" s="1">
        <v>53.389003600000002</v>
      </c>
      <c r="AA175" s="1">
        <v>-6.0741398000000002</v>
      </c>
      <c r="AB175" s="1" t="s">
        <v>2476</v>
      </c>
      <c r="AC175" s="1" t="s">
        <v>2477</v>
      </c>
      <c r="AD175" s="1" t="s">
        <v>2478</v>
      </c>
      <c r="AE175" s="1">
        <v>6.2</v>
      </c>
      <c r="AF175" s="8" t="s">
        <v>59</v>
      </c>
    </row>
    <row r="176" spans="1:32">
      <c r="A176" s="20" t="s">
        <v>2479</v>
      </c>
      <c r="B176" s="23" t="s">
        <v>2480</v>
      </c>
      <c r="C176" s="23" t="s">
        <v>2481</v>
      </c>
      <c r="D176" s="21" t="s">
        <v>1510</v>
      </c>
      <c r="E176" s="21" t="s">
        <v>959</v>
      </c>
      <c r="F176" s="22">
        <v>5814</v>
      </c>
      <c r="G176" s="22">
        <v>0</v>
      </c>
      <c r="H176" s="22" t="s">
        <v>2482</v>
      </c>
      <c r="I176" s="22" t="s">
        <v>2483</v>
      </c>
      <c r="J176" s="22">
        <v>11.95</v>
      </c>
      <c r="K176" s="22" t="s">
        <v>250</v>
      </c>
      <c r="L176" s="21">
        <v>75019</v>
      </c>
      <c r="M176" s="22" t="s">
        <v>43</v>
      </c>
      <c r="N176" s="1" t="s">
        <v>2484</v>
      </c>
      <c r="O176" s="1" t="s">
        <v>455</v>
      </c>
      <c r="P176" s="1" t="s">
        <v>456</v>
      </c>
      <c r="Q176" s="1" t="s">
        <v>47</v>
      </c>
      <c r="R176" s="1" t="s">
        <v>71</v>
      </c>
      <c r="S176" s="1" t="s">
        <v>72</v>
      </c>
      <c r="T176" s="1" t="s">
        <v>2485</v>
      </c>
      <c r="U176" s="1" t="s">
        <v>2486</v>
      </c>
      <c r="V176" s="1" t="s">
        <v>1500</v>
      </c>
      <c r="W176" s="9" t="s">
        <v>2487</v>
      </c>
      <c r="X176" s="1" t="s">
        <v>966</v>
      </c>
      <c r="Y176" s="1" t="s">
        <v>55</v>
      </c>
      <c r="Z176" s="1">
        <v>48.888493199999999</v>
      </c>
      <c r="AA176" s="1">
        <v>2.3927987000000002</v>
      </c>
      <c r="AB176" s="1" t="s">
        <v>2488</v>
      </c>
      <c r="AC176" s="1" t="s">
        <v>2489</v>
      </c>
      <c r="AD176" s="1" t="s">
        <v>463</v>
      </c>
      <c r="AE176" s="1">
        <v>4.9000000000000004</v>
      </c>
      <c r="AF176" s="8" t="s">
        <v>59</v>
      </c>
    </row>
    <row r="177" spans="1:32">
      <c r="A177" s="20" t="s">
        <v>2490</v>
      </c>
      <c r="B177" s="23" t="s">
        <v>2491</v>
      </c>
      <c r="C177" s="23" t="s">
        <v>2492</v>
      </c>
      <c r="D177" s="21" t="s">
        <v>2493</v>
      </c>
      <c r="E177" s="21" t="s">
        <v>1238</v>
      </c>
      <c r="F177" s="22">
        <v>5912</v>
      </c>
      <c r="G177" s="22">
        <v>0</v>
      </c>
      <c r="H177" s="22" t="s">
        <v>2494</v>
      </c>
      <c r="I177" s="22" t="s">
        <v>2495</v>
      </c>
      <c r="J177" s="22">
        <v>105.65</v>
      </c>
      <c r="K177" s="22" t="s">
        <v>250</v>
      </c>
      <c r="L177" s="21">
        <v>90701</v>
      </c>
      <c r="M177" s="22" t="s">
        <v>43</v>
      </c>
      <c r="N177" s="1" t="s">
        <v>2496</v>
      </c>
      <c r="O177" s="1" t="s">
        <v>2497</v>
      </c>
      <c r="P177" s="1" t="s">
        <v>2498</v>
      </c>
      <c r="Q177" s="1" t="s">
        <v>47</v>
      </c>
      <c r="R177" s="1" t="s">
        <v>1616</v>
      </c>
      <c r="S177" s="1" t="s">
        <v>1617</v>
      </c>
      <c r="T177" s="1" t="s">
        <v>1618</v>
      </c>
      <c r="U177" s="1" t="s">
        <v>2499</v>
      </c>
      <c r="V177" s="1" t="s">
        <v>2500</v>
      </c>
      <c r="W177" s="9" t="s">
        <v>2501</v>
      </c>
      <c r="X177" s="1" t="s">
        <v>1017</v>
      </c>
      <c r="Y177" s="1" t="s">
        <v>55</v>
      </c>
      <c r="Z177" s="1">
        <v>48.749954899999999</v>
      </c>
      <c r="AA177" s="1">
        <v>17.5718222</v>
      </c>
      <c r="AB177" s="1" t="s">
        <v>2502</v>
      </c>
      <c r="AC177" s="1" t="s">
        <v>2503</v>
      </c>
      <c r="AD177" s="1" t="s">
        <v>2504</v>
      </c>
      <c r="AE177" s="1">
        <v>15.07</v>
      </c>
      <c r="AF177" s="8" t="s">
        <v>59</v>
      </c>
    </row>
    <row r="178" spans="1:32">
      <c r="A178" s="20" t="s">
        <v>2505</v>
      </c>
      <c r="B178" s="23" t="s">
        <v>2506</v>
      </c>
      <c r="C178" s="23" t="s">
        <v>2507</v>
      </c>
      <c r="D178" s="21" t="s">
        <v>2508</v>
      </c>
      <c r="E178" s="21" t="s">
        <v>1238</v>
      </c>
      <c r="F178" s="22">
        <v>5411</v>
      </c>
      <c r="G178" s="22">
        <v>0</v>
      </c>
      <c r="H178" s="22" t="s">
        <v>2509</v>
      </c>
      <c r="I178" s="22" t="s">
        <v>2510</v>
      </c>
      <c r="J178" s="22">
        <v>40.200000000000003</v>
      </c>
      <c r="K178" s="22" t="s">
        <v>250</v>
      </c>
      <c r="L178" s="21">
        <v>1007</v>
      </c>
      <c r="M178" s="22" t="s">
        <v>43</v>
      </c>
      <c r="N178" s="1" t="s">
        <v>2511</v>
      </c>
      <c r="O178" s="1" t="s">
        <v>1326</v>
      </c>
      <c r="P178" s="1" t="s">
        <v>1327</v>
      </c>
      <c r="Q178" s="1" t="s">
        <v>47</v>
      </c>
      <c r="R178" s="1" t="s">
        <v>126</v>
      </c>
      <c r="S178" s="1" t="s">
        <v>127</v>
      </c>
      <c r="T178" s="1" t="s">
        <v>128</v>
      </c>
      <c r="U178" s="1" t="s">
        <v>2512</v>
      </c>
      <c r="V178" s="1" t="s">
        <v>2513</v>
      </c>
      <c r="W178" s="9" t="s">
        <v>2514</v>
      </c>
      <c r="X178" s="1" t="s">
        <v>1017</v>
      </c>
      <c r="Y178" s="1" t="s">
        <v>55</v>
      </c>
      <c r="Z178" s="1">
        <v>49.2027</v>
      </c>
      <c r="AA178" s="1">
        <v>18.734200000000001</v>
      </c>
      <c r="AB178" s="1" t="s">
        <v>2515</v>
      </c>
      <c r="AC178" s="1" t="s">
        <v>2516</v>
      </c>
      <c r="AD178" s="1" t="s">
        <v>1333</v>
      </c>
      <c r="AE178" s="1">
        <v>13.44</v>
      </c>
      <c r="AF178" s="8" t="s">
        <v>59</v>
      </c>
    </row>
    <row r="179" spans="1:32">
      <c r="A179" s="20" t="s">
        <v>2517</v>
      </c>
      <c r="B179" s="23" t="s">
        <v>2518</v>
      </c>
      <c r="C179" s="23" t="s">
        <v>2519</v>
      </c>
      <c r="D179" s="21" t="s">
        <v>198</v>
      </c>
      <c r="E179" s="21" t="s">
        <v>195</v>
      </c>
      <c r="F179" s="22">
        <v>5311</v>
      </c>
      <c r="G179" s="22">
        <v>0</v>
      </c>
      <c r="H179" s="22" t="s">
        <v>2520</v>
      </c>
      <c r="I179" s="22" t="s">
        <v>2521</v>
      </c>
      <c r="J179" s="22">
        <v>13.9</v>
      </c>
      <c r="K179" s="22" t="s">
        <v>198</v>
      </c>
      <c r="L179" s="21" t="s">
        <v>2522</v>
      </c>
      <c r="M179" s="22" t="s">
        <v>43</v>
      </c>
      <c r="N179" s="1" t="s">
        <v>2523</v>
      </c>
      <c r="O179" s="1" t="s">
        <v>2189</v>
      </c>
      <c r="P179" s="1" t="s">
        <v>2190</v>
      </c>
      <c r="Q179" s="1" t="s">
        <v>47</v>
      </c>
      <c r="R179" s="1" t="s">
        <v>385</v>
      </c>
      <c r="S179" s="1" t="s">
        <v>386</v>
      </c>
      <c r="T179" s="1" t="s">
        <v>886</v>
      </c>
      <c r="U179" s="1" t="s">
        <v>2524</v>
      </c>
      <c r="V179" s="1" t="s">
        <v>2525</v>
      </c>
      <c r="W179" s="9" t="s">
        <v>2526</v>
      </c>
      <c r="X179" s="1" t="s">
        <v>206</v>
      </c>
      <c r="Y179" s="1" t="s">
        <v>55</v>
      </c>
      <c r="Z179" s="1">
        <v>51.160159700000001</v>
      </c>
      <c r="AA179" s="1">
        <v>-0.17881739999999999</v>
      </c>
      <c r="AB179" s="1" t="s">
        <v>2192</v>
      </c>
      <c r="AC179" s="1" t="s">
        <v>2527</v>
      </c>
      <c r="AD179" s="1" t="s">
        <v>2194</v>
      </c>
      <c r="AE179" s="1">
        <v>3.36</v>
      </c>
      <c r="AF179" s="8" t="s">
        <v>59</v>
      </c>
    </row>
    <row r="180" spans="1:32">
      <c r="A180" s="20" t="s">
        <v>2528</v>
      </c>
      <c r="B180" s="23" t="s">
        <v>2529</v>
      </c>
      <c r="C180" s="23" t="s">
        <v>2530</v>
      </c>
      <c r="D180" s="21" t="s">
        <v>2531</v>
      </c>
      <c r="E180" s="21" t="s">
        <v>417</v>
      </c>
      <c r="F180" s="22">
        <v>5814</v>
      </c>
      <c r="G180" s="22">
        <v>0</v>
      </c>
      <c r="H180" s="22" t="s">
        <v>2532</v>
      </c>
      <c r="I180" s="22" t="s">
        <v>2533</v>
      </c>
      <c r="J180" s="22">
        <v>7.8</v>
      </c>
      <c r="K180" s="22" t="s">
        <v>420</v>
      </c>
      <c r="L180" s="21">
        <v>89109</v>
      </c>
      <c r="M180" s="22" t="s">
        <v>43</v>
      </c>
      <c r="N180" s="1" t="s">
        <v>2534</v>
      </c>
      <c r="O180" s="1" t="s">
        <v>2535</v>
      </c>
      <c r="P180" s="1" t="s">
        <v>2536</v>
      </c>
      <c r="Q180" s="1" t="s">
        <v>47</v>
      </c>
      <c r="R180" s="1" t="s">
        <v>71</v>
      </c>
      <c r="S180" s="1" t="s">
        <v>72</v>
      </c>
      <c r="T180" s="1" t="s">
        <v>2537</v>
      </c>
      <c r="U180" s="1" t="s">
        <v>2538</v>
      </c>
      <c r="V180" s="1" t="s">
        <v>2539</v>
      </c>
      <c r="W180" s="9" t="s">
        <v>2540</v>
      </c>
      <c r="X180" s="1" t="s">
        <v>890</v>
      </c>
      <c r="Y180" s="1" t="s">
        <v>55</v>
      </c>
      <c r="Z180" s="1">
        <v>36.132600099999998</v>
      </c>
      <c r="AA180" s="1">
        <v>-115.15557130000001</v>
      </c>
      <c r="AB180" s="1" t="s">
        <v>2541</v>
      </c>
      <c r="AC180" s="1" t="s">
        <v>2542</v>
      </c>
      <c r="AD180" s="1" t="s">
        <v>2543</v>
      </c>
      <c r="AE180" s="1">
        <v>4.22</v>
      </c>
      <c r="AF180" s="8" t="s">
        <v>59</v>
      </c>
    </row>
    <row r="181" spans="1:32">
      <c r="A181" s="20" t="s">
        <v>2544</v>
      </c>
      <c r="B181" s="23" t="s">
        <v>2545</v>
      </c>
      <c r="C181" s="23" t="s">
        <v>2546</v>
      </c>
      <c r="D181" s="21" t="s">
        <v>2349</v>
      </c>
      <c r="E181" s="21" t="s">
        <v>417</v>
      </c>
      <c r="F181" s="22">
        <v>5812</v>
      </c>
      <c r="G181" s="22">
        <v>0</v>
      </c>
      <c r="H181" s="22" t="s">
        <v>2547</v>
      </c>
      <c r="I181" s="22" t="s">
        <v>2548</v>
      </c>
      <c r="J181" s="22">
        <v>22.85</v>
      </c>
      <c r="K181" s="22" t="s">
        <v>420</v>
      </c>
      <c r="L181" s="21">
        <v>10019</v>
      </c>
      <c r="M181" s="22" t="s">
        <v>43</v>
      </c>
      <c r="N181" s="1" t="s">
        <v>2549</v>
      </c>
      <c r="O181" s="1" t="s">
        <v>1311</v>
      </c>
      <c r="P181" s="1" t="s">
        <v>1312</v>
      </c>
      <c r="Q181" s="1" t="s">
        <v>47</v>
      </c>
      <c r="R181" s="1" t="s">
        <v>166</v>
      </c>
      <c r="S181" s="1" t="s">
        <v>167</v>
      </c>
      <c r="T181" s="1" t="s">
        <v>2550</v>
      </c>
      <c r="U181" s="1" t="s">
        <v>2551</v>
      </c>
      <c r="V181" s="1" t="s">
        <v>2354</v>
      </c>
      <c r="W181" s="9" t="s">
        <v>2552</v>
      </c>
      <c r="X181" s="1" t="s">
        <v>890</v>
      </c>
      <c r="Y181" s="1" t="s">
        <v>55</v>
      </c>
      <c r="Z181" s="1">
        <v>40.764156499999999</v>
      </c>
      <c r="AA181" s="1">
        <v>-73.978520500000002</v>
      </c>
      <c r="AB181" s="1" t="s">
        <v>1316</v>
      </c>
      <c r="AC181" s="1" t="s">
        <v>2553</v>
      </c>
      <c r="AD181" s="1" t="s">
        <v>1318</v>
      </c>
      <c r="AE181" s="1">
        <v>21.8</v>
      </c>
      <c r="AF181" s="8" t="s">
        <v>59</v>
      </c>
    </row>
    <row r="182" spans="1:32">
      <c r="A182" s="20" t="s">
        <v>2554</v>
      </c>
      <c r="B182" s="23" t="s">
        <v>2555</v>
      </c>
      <c r="C182" s="23" t="s">
        <v>2556</v>
      </c>
      <c r="D182" s="21" t="s">
        <v>103</v>
      </c>
      <c r="E182" s="21" t="s">
        <v>85</v>
      </c>
      <c r="F182" s="22">
        <v>5311</v>
      </c>
      <c r="G182" s="22">
        <v>0</v>
      </c>
      <c r="H182" s="22" t="s">
        <v>2557</v>
      </c>
      <c r="I182" s="22" t="s">
        <v>2558</v>
      </c>
      <c r="J182" s="22">
        <v>20.25</v>
      </c>
      <c r="K182" s="22" t="s">
        <v>88</v>
      </c>
      <c r="L182" s="21" t="s">
        <v>2559</v>
      </c>
      <c r="M182" s="22" t="s">
        <v>43</v>
      </c>
      <c r="N182" s="1" t="s">
        <v>2560</v>
      </c>
      <c r="O182" s="1" t="s">
        <v>383</v>
      </c>
      <c r="P182" s="1" t="s">
        <v>384</v>
      </c>
      <c r="Q182" s="1" t="s">
        <v>47</v>
      </c>
      <c r="R182" s="1" t="s">
        <v>385</v>
      </c>
      <c r="S182" s="1" t="s">
        <v>386</v>
      </c>
      <c r="T182" s="1" t="s">
        <v>387</v>
      </c>
      <c r="U182" s="1" t="s">
        <v>2561</v>
      </c>
      <c r="V182" s="1" t="s">
        <v>111</v>
      </c>
      <c r="W182" s="9" t="s">
        <v>2562</v>
      </c>
      <c r="X182" s="1" t="s">
        <v>96</v>
      </c>
      <c r="Y182" s="1" t="s">
        <v>55</v>
      </c>
      <c r="Z182" s="1">
        <v>50.0638839</v>
      </c>
      <c r="AA182" s="1">
        <v>19.940348</v>
      </c>
      <c r="AB182" s="1" t="s">
        <v>2563</v>
      </c>
      <c r="AC182" s="1" t="s">
        <v>2564</v>
      </c>
      <c r="AD182" s="1" t="s">
        <v>394</v>
      </c>
      <c r="AE182" s="1">
        <v>5.94</v>
      </c>
      <c r="AF182" s="8" t="s">
        <v>59</v>
      </c>
    </row>
    <row r="183" spans="1:32">
      <c r="A183" s="20" t="s">
        <v>2565</v>
      </c>
      <c r="B183" s="23" t="s">
        <v>2566</v>
      </c>
      <c r="C183" s="23" t="s">
        <v>2567</v>
      </c>
      <c r="D183" s="21" t="s">
        <v>2568</v>
      </c>
      <c r="E183" s="21" t="s">
        <v>2569</v>
      </c>
      <c r="F183" s="22">
        <v>3381</v>
      </c>
      <c r="G183" s="22">
        <v>0</v>
      </c>
      <c r="H183" s="22" t="s">
        <v>2570</v>
      </c>
      <c r="I183" s="22" t="s">
        <v>2571</v>
      </c>
      <c r="J183" s="22">
        <v>53.77</v>
      </c>
      <c r="K183" s="22" t="s">
        <v>2572</v>
      </c>
      <c r="L183" s="21">
        <v>2770</v>
      </c>
      <c r="M183" s="22" t="s">
        <v>43</v>
      </c>
      <c r="N183" s="1" t="s">
        <v>2573</v>
      </c>
      <c r="O183" s="1" t="s">
        <v>2574</v>
      </c>
      <c r="P183" s="1" t="s">
        <v>2575</v>
      </c>
      <c r="Q183" s="1" t="s">
        <v>47</v>
      </c>
      <c r="R183" s="1" t="s">
        <v>166</v>
      </c>
      <c r="S183" s="1" t="s">
        <v>167</v>
      </c>
      <c r="T183" s="1" t="s">
        <v>2576</v>
      </c>
      <c r="U183" s="1" t="s">
        <v>2577</v>
      </c>
      <c r="V183" s="1" t="s">
        <v>2578</v>
      </c>
      <c r="W183" s="9" t="s">
        <v>2579</v>
      </c>
      <c r="X183" s="1" t="s">
        <v>2580</v>
      </c>
      <c r="Y183" s="1" t="s">
        <v>55</v>
      </c>
      <c r="Z183" s="1">
        <v>55.629571499999997</v>
      </c>
      <c r="AA183" s="1">
        <v>12.629561799999999</v>
      </c>
      <c r="AB183" s="1" t="s">
        <v>2581</v>
      </c>
      <c r="AC183" s="1" t="s">
        <v>2582</v>
      </c>
      <c r="AD183" s="1" t="s">
        <v>2583</v>
      </c>
      <c r="AE183" s="1">
        <v>32.5</v>
      </c>
      <c r="AF183" s="8" t="s">
        <v>59</v>
      </c>
    </row>
    <row r="184" spans="1:32">
      <c r="A184" s="20" t="s">
        <v>2584</v>
      </c>
      <c r="B184" s="23" t="s">
        <v>2585</v>
      </c>
      <c r="C184" s="23" t="s">
        <v>2586</v>
      </c>
      <c r="D184" s="21" t="s">
        <v>2452</v>
      </c>
      <c r="E184" s="21" t="s">
        <v>85</v>
      </c>
      <c r="F184" s="22">
        <v>4215</v>
      </c>
      <c r="G184" s="22">
        <v>0</v>
      </c>
      <c r="H184" s="22" t="s">
        <v>2587</v>
      </c>
      <c r="I184" s="22" t="s">
        <v>2588</v>
      </c>
      <c r="J184" s="22">
        <v>74.849999999999994</v>
      </c>
      <c r="K184" s="22" t="s">
        <v>88</v>
      </c>
      <c r="L184" s="21">
        <v>2823</v>
      </c>
      <c r="M184" s="22" t="s">
        <v>43</v>
      </c>
      <c r="N184" s="1" t="s">
        <v>2589</v>
      </c>
      <c r="O184" s="1" t="s">
        <v>2590</v>
      </c>
      <c r="P184" s="1" t="s">
        <v>2591</v>
      </c>
      <c r="Q184" s="1" t="s">
        <v>47</v>
      </c>
      <c r="R184" s="1" t="s">
        <v>235</v>
      </c>
      <c r="S184" s="1" t="s">
        <v>236</v>
      </c>
      <c r="T184" s="1" t="s">
        <v>237</v>
      </c>
      <c r="U184" s="1" t="s">
        <v>2592</v>
      </c>
      <c r="V184" s="1" t="s">
        <v>2460</v>
      </c>
      <c r="W184" s="9" t="s">
        <v>2593</v>
      </c>
      <c r="X184" s="1" t="s">
        <v>96</v>
      </c>
      <c r="Y184" s="1" t="s">
        <v>55</v>
      </c>
      <c r="Z184" s="1">
        <v>52.149380499999999</v>
      </c>
      <c r="AA184" s="1">
        <v>20.9961412</v>
      </c>
      <c r="AB184" s="1" t="s">
        <v>2594</v>
      </c>
      <c r="AC184" s="1" t="s">
        <v>2595</v>
      </c>
      <c r="AD184" s="1" t="s">
        <v>2596</v>
      </c>
      <c r="AE184" s="1">
        <v>28.68</v>
      </c>
      <c r="AF184" s="8" t="s">
        <v>59</v>
      </c>
    </row>
    <row r="185" spans="1:32">
      <c r="A185" s="20" t="s">
        <v>2597</v>
      </c>
      <c r="B185" s="23" t="s">
        <v>2598</v>
      </c>
      <c r="C185" s="23" t="s">
        <v>2599</v>
      </c>
      <c r="D185" s="21" t="s">
        <v>2600</v>
      </c>
      <c r="E185" s="21" t="s">
        <v>399</v>
      </c>
      <c r="F185" s="22">
        <v>5651</v>
      </c>
      <c r="G185" s="22">
        <v>0</v>
      </c>
      <c r="H185" s="22" t="s">
        <v>2601</v>
      </c>
      <c r="I185" s="22" t="s">
        <v>2602</v>
      </c>
      <c r="J185" s="22">
        <v>36.25</v>
      </c>
      <c r="K185" s="22" t="s">
        <v>250</v>
      </c>
      <c r="L185" s="21">
        <v>4109</v>
      </c>
      <c r="M185" s="22" t="s">
        <v>43</v>
      </c>
      <c r="N185" s="1" t="s">
        <v>2603</v>
      </c>
      <c r="O185" s="1" t="s">
        <v>2604</v>
      </c>
      <c r="P185" s="1" t="s">
        <v>2605</v>
      </c>
      <c r="Q185" s="1" t="s">
        <v>47</v>
      </c>
      <c r="R185" s="1" t="s">
        <v>48</v>
      </c>
      <c r="S185" s="1" t="s">
        <v>49</v>
      </c>
      <c r="T185" s="1" t="s">
        <v>947</v>
      </c>
      <c r="U185" s="1" t="s">
        <v>2606</v>
      </c>
      <c r="V185" s="1" t="s">
        <v>2607</v>
      </c>
      <c r="W185" s="9" t="s">
        <v>2608</v>
      </c>
      <c r="X185" s="1" t="s">
        <v>409</v>
      </c>
      <c r="Y185" s="1" t="s">
        <v>55</v>
      </c>
      <c r="Z185" s="1">
        <v>51.340495500000003</v>
      </c>
      <c r="AA185" s="1">
        <v>12.3741056</v>
      </c>
      <c r="AB185" s="1" t="s">
        <v>2609</v>
      </c>
      <c r="AC185" s="1" t="s">
        <v>2610</v>
      </c>
      <c r="AD185" s="1" t="s">
        <v>2611</v>
      </c>
      <c r="AE185" s="1">
        <v>29.81</v>
      </c>
      <c r="AF185" s="8" t="s">
        <v>59</v>
      </c>
    </row>
    <row r="186" spans="1:32">
      <c r="A186" s="20" t="s">
        <v>2612</v>
      </c>
      <c r="B186" s="23" t="s">
        <v>2613</v>
      </c>
      <c r="C186" s="23" t="s">
        <v>2614</v>
      </c>
      <c r="D186" s="21" t="s">
        <v>2615</v>
      </c>
      <c r="E186" s="21" t="s">
        <v>1785</v>
      </c>
      <c r="F186" s="22">
        <v>5814</v>
      </c>
      <c r="G186" s="22">
        <v>0</v>
      </c>
      <c r="H186" s="22" t="s">
        <v>2616</v>
      </c>
      <c r="I186" s="22" t="s">
        <v>2617</v>
      </c>
      <c r="J186" s="22">
        <v>13.85</v>
      </c>
      <c r="K186" s="22" t="s">
        <v>250</v>
      </c>
      <c r="L186" s="21">
        <v>1100</v>
      </c>
      <c r="M186" s="22" t="s">
        <v>43</v>
      </c>
      <c r="N186" s="1" t="s">
        <v>2618</v>
      </c>
      <c r="O186" s="1" t="s">
        <v>2233</v>
      </c>
      <c r="P186" s="1" t="s">
        <v>2234</v>
      </c>
      <c r="Q186" s="1" t="s">
        <v>47</v>
      </c>
      <c r="R186" s="1" t="s">
        <v>71</v>
      </c>
      <c r="S186" s="1" t="s">
        <v>72</v>
      </c>
      <c r="T186" s="1" t="s">
        <v>2485</v>
      </c>
      <c r="U186" s="1" t="s">
        <v>2619</v>
      </c>
      <c r="V186" s="1" t="s">
        <v>2151</v>
      </c>
      <c r="W186" s="9" t="s">
        <v>2620</v>
      </c>
      <c r="X186" s="1" t="s">
        <v>1794</v>
      </c>
      <c r="Y186" s="1" t="s">
        <v>55</v>
      </c>
      <c r="Z186" s="1">
        <v>48.168756299999998</v>
      </c>
      <c r="AA186" s="1">
        <v>16.346827399999999</v>
      </c>
      <c r="AB186" s="1" t="s">
        <v>2621</v>
      </c>
      <c r="AC186" s="1" t="s">
        <v>2622</v>
      </c>
      <c r="AD186" s="1" t="s">
        <v>2238</v>
      </c>
      <c r="AE186" s="1">
        <v>5.07</v>
      </c>
      <c r="AF186" s="8" t="s">
        <v>59</v>
      </c>
    </row>
    <row r="187" spans="1:32">
      <c r="A187" s="20" t="s">
        <v>2623</v>
      </c>
      <c r="B187" s="23" t="s">
        <v>2624</v>
      </c>
      <c r="C187" s="23" t="s">
        <v>2625</v>
      </c>
      <c r="D187" s="21" t="s">
        <v>2626</v>
      </c>
      <c r="E187" s="21" t="s">
        <v>399</v>
      </c>
      <c r="F187" s="22">
        <v>5814</v>
      </c>
      <c r="G187" s="22">
        <v>0</v>
      </c>
      <c r="H187" s="22" t="s">
        <v>2627</v>
      </c>
      <c r="I187" s="22" t="s">
        <v>2628</v>
      </c>
      <c r="J187" s="22">
        <v>20.65</v>
      </c>
      <c r="K187" s="22" t="s">
        <v>250</v>
      </c>
      <c r="L187" s="21">
        <v>78224</v>
      </c>
      <c r="M187" s="22" t="s">
        <v>43</v>
      </c>
      <c r="N187" s="1" t="s">
        <v>2629</v>
      </c>
      <c r="O187" s="1" t="s">
        <v>2630</v>
      </c>
      <c r="P187" s="1" t="s">
        <v>2631</v>
      </c>
      <c r="Q187" s="1" t="s">
        <v>47</v>
      </c>
      <c r="R187" s="1" t="s">
        <v>71</v>
      </c>
      <c r="S187" s="1" t="s">
        <v>72</v>
      </c>
      <c r="T187" s="1" t="s">
        <v>2485</v>
      </c>
      <c r="U187" s="1" t="s">
        <v>2632</v>
      </c>
      <c r="V187" s="1" t="s">
        <v>2633</v>
      </c>
      <c r="W187" s="9" t="s">
        <v>2634</v>
      </c>
      <c r="X187" s="1" t="s">
        <v>409</v>
      </c>
      <c r="Y187" s="1" t="s">
        <v>55</v>
      </c>
      <c r="Z187" s="1">
        <v>47.753892700000002</v>
      </c>
      <c r="AA187" s="1">
        <v>8.8538052</v>
      </c>
      <c r="AB187" s="1" t="s">
        <v>2635</v>
      </c>
      <c r="AC187" s="1" t="s">
        <v>2636</v>
      </c>
      <c r="AD187" s="1" t="s">
        <v>2637</v>
      </c>
      <c r="AE187" s="1">
        <v>8.4600000000000009</v>
      </c>
      <c r="AF187" s="8" t="s">
        <v>59</v>
      </c>
    </row>
    <row r="188" spans="1:32">
      <c r="A188" s="20" t="s">
        <v>2638</v>
      </c>
      <c r="B188" s="23" t="s">
        <v>2639</v>
      </c>
      <c r="C188" s="23" t="s">
        <v>2640</v>
      </c>
      <c r="D188" s="21" t="s">
        <v>1392</v>
      </c>
      <c r="E188" s="21" t="s">
        <v>399</v>
      </c>
      <c r="F188" s="22">
        <v>5732</v>
      </c>
      <c r="G188" s="22">
        <v>0</v>
      </c>
      <c r="H188" s="22" t="s">
        <v>2641</v>
      </c>
      <c r="I188" s="22" t="s">
        <v>2642</v>
      </c>
      <c r="J188" s="22">
        <v>63.75</v>
      </c>
      <c r="K188" s="22" t="s">
        <v>250</v>
      </c>
      <c r="L188" s="21">
        <v>10789</v>
      </c>
      <c r="M188" s="22" t="s">
        <v>43</v>
      </c>
      <c r="N188" s="1" t="s">
        <v>2643</v>
      </c>
      <c r="O188" s="1" t="s">
        <v>2644</v>
      </c>
      <c r="P188" s="1" t="s">
        <v>2645</v>
      </c>
      <c r="Q188" s="1" t="s">
        <v>47</v>
      </c>
      <c r="R188" s="1" t="s">
        <v>1643</v>
      </c>
      <c r="S188" s="1" t="s">
        <v>1644</v>
      </c>
      <c r="T188" s="1" t="s">
        <v>2646</v>
      </c>
      <c r="U188" s="1" t="s">
        <v>2647</v>
      </c>
      <c r="V188" s="1" t="s">
        <v>1399</v>
      </c>
      <c r="W188" s="9" t="s">
        <v>2648</v>
      </c>
      <c r="X188" s="1" t="s">
        <v>409</v>
      </c>
      <c r="Y188" s="1" t="s">
        <v>55</v>
      </c>
      <c r="Z188" s="1">
        <v>52.504453900000001</v>
      </c>
      <c r="AA188" s="1">
        <v>13.3370874</v>
      </c>
      <c r="AB188" s="1" t="s">
        <v>2649</v>
      </c>
      <c r="AC188" s="1" t="s">
        <v>2650</v>
      </c>
      <c r="AD188" s="1" t="s">
        <v>2651</v>
      </c>
      <c r="AE188" s="1">
        <v>17.149999999999999</v>
      </c>
      <c r="AF188" s="8" t="s">
        <v>59</v>
      </c>
    </row>
    <row r="189" spans="1:32">
      <c r="A189" s="20" t="s">
        <v>2652</v>
      </c>
      <c r="B189" s="23" t="s">
        <v>2653</v>
      </c>
      <c r="C189" s="23" t="s">
        <v>2654</v>
      </c>
      <c r="D189" s="21" t="s">
        <v>2655</v>
      </c>
      <c r="E189" s="21" t="s">
        <v>64</v>
      </c>
      <c r="F189" s="22">
        <v>5311</v>
      </c>
      <c r="G189" s="22">
        <v>0</v>
      </c>
      <c r="H189" s="22" t="s">
        <v>2656</v>
      </c>
      <c r="I189" s="22" t="s">
        <v>2657</v>
      </c>
      <c r="J189" s="22">
        <v>13.15</v>
      </c>
      <c r="K189" s="22" t="s">
        <v>67</v>
      </c>
      <c r="L189" s="21">
        <v>7622</v>
      </c>
      <c r="M189" s="22" t="s">
        <v>43</v>
      </c>
      <c r="N189" s="1" t="s">
        <v>2658</v>
      </c>
      <c r="O189" s="1" t="s">
        <v>1950</v>
      </c>
      <c r="P189" s="1" t="s">
        <v>1951</v>
      </c>
      <c r="Q189" s="1" t="s">
        <v>47</v>
      </c>
      <c r="R189" s="1" t="s">
        <v>1453</v>
      </c>
      <c r="S189" s="1" t="s">
        <v>1454</v>
      </c>
      <c r="T189" s="1" t="s">
        <v>1455</v>
      </c>
      <c r="U189" s="1" t="s">
        <v>2659</v>
      </c>
      <c r="V189" s="1" t="s">
        <v>2660</v>
      </c>
      <c r="W189" s="9" t="s">
        <v>2661</v>
      </c>
      <c r="X189" s="1" t="s">
        <v>77</v>
      </c>
      <c r="Y189" s="1" t="s">
        <v>55</v>
      </c>
      <c r="Z189" s="1">
        <v>46.0565967</v>
      </c>
      <c r="AA189" s="1">
        <v>18.233933</v>
      </c>
      <c r="AB189" s="1" t="s">
        <v>1955</v>
      </c>
      <c r="AC189" s="1" t="s">
        <v>2662</v>
      </c>
      <c r="AD189" s="1" t="s">
        <v>1957</v>
      </c>
      <c r="AE189" s="1">
        <v>5.9</v>
      </c>
      <c r="AF189" s="8" t="s">
        <v>59</v>
      </c>
    </row>
    <row r="190" spans="1:32">
      <c r="A190" s="20" t="s">
        <v>2663</v>
      </c>
      <c r="B190" s="23" t="s">
        <v>2664</v>
      </c>
      <c r="C190" s="23" t="s">
        <v>2665</v>
      </c>
      <c r="D190" s="21" t="s">
        <v>1392</v>
      </c>
      <c r="E190" s="21" t="s">
        <v>399</v>
      </c>
      <c r="F190" s="22">
        <v>5945</v>
      </c>
      <c r="G190" s="22">
        <v>0</v>
      </c>
      <c r="H190" s="22" t="s">
        <v>2666</v>
      </c>
      <c r="I190" s="22" t="s">
        <v>2667</v>
      </c>
      <c r="J190" s="22">
        <v>3.9</v>
      </c>
      <c r="K190" s="22" t="s">
        <v>250</v>
      </c>
      <c r="L190" s="21">
        <v>10178</v>
      </c>
      <c r="M190" s="22" t="s">
        <v>43</v>
      </c>
      <c r="N190" s="1" t="s">
        <v>2668</v>
      </c>
      <c r="O190" s="1" t="s">
        <v>383</v>
      </c>
      <c r="P190" s="1" t="s">
        <v>384</v>
      </c>
      <c r="Q190" s="1" t="s">
        <v>47</v>
      </c>
      <c r="R190" s="1" t="s">
        <v>385</v>
      </c>
      <c r="S190" s="1" t="s">
        <v>386</v>
      </c>
      <c r="T190" s="1" t="s">
        <v>387</v>
      </c>
      <c r="U190" s="1" t="s">
        <v>2669</v>
      </c>
      <c r="V190" s="1" t="s">
        <v>1399</v>
      </c>
      <c r="W190" s="9" t="s">
        <v>2670</v>
      </c>
      <c r="X190" s="1" t="s">
        <v>409</v>
      </c>
      <c r="Y190" s="1" t="s">
        <v>55</v>
      </c>
      <c r="Z190" s="1">
        <v>52.519970299999997</v>
      </c>
      <c r="AA190" s="1">
        <v>13.4147251</v>
      </c>
      <c r="AB190" s="1" t="s">
        <v>392</v>
      </c>
      <c r="AC190" s="1" t="s">
        <v>2671</v>
      </c>
      <c r="AD190" s="1" t="s">
        <v>394</v>
      </c>
      <c r="AE190" s="1">
        <v>0.82</v>
      </c>
      <c r="AF190" s="8" t="s">
        <v>59</v>
      </c>
    </row>
    <row r="191" spans="1:32">
      <c r="A191" s="20" t="s">
        <v>2672</v>
      </c>
      <c r="B191" s="23" t="s">
        <v>2673</v>
      </c>
      <c r="C191" s="23" t="s">
        <v>879</v>
      </c>
      <c r="D191" s="21" t="s">
        <v>1510</v>
      </c>
      <c r="E191" s="21" t="s">
        <v>959</v>
      </c>
      <c r="F191" s="22">
        <v>5814</v>
      </c>
      <c r="G191" s="22">
        <v>0</v>
      </c>
      <c r="H191" s="22" t="s">
        <v>2674</v>
      </c>
      <c r="I191" s="22" t="s">
        <v>2675</v>
      </c>
      <c r="J191" s="22">
        <v>12.6</v>
      </c>
      <c r="K191" s="22" t="s">
        <v>250</v>
      </c>
      <c r="L191" s="21">
        <v>75011</v>
      </c>
      <c r="M191" s="22" t="s">
        <v>43</v>
      </c>
      <c r="N191" s="1" t="s">
        <v>2676</v>
      </c>
      <c r="O191" s="1" t="s">
        <v>2677</v>
      </c>
      <c r="P191" s="1" t="s">
        <v>2678</v>
      </c>
      <c r="Q191" s="1" t="s">
        <v>47</v>
      </c>
      <c r="R191" s="1" t="s">
        <v>166</v>
      </c>
      <c r="S191" s="1" t="s">
        <v>167</v>
      </c>
      <c r="T191" s="1" t="s">
        <v>2679</v>
      </c>
      <c r="U191" s="1" t="s">
        <v>2680</v>
      </c>
      <c r="V191" s="1" t="s">
        <v>1500</v>
      </c>
      <c r="W191" s="9" t="s">
        <v>2681</v>
      </c>
      <c r="X191" s="1" t="s">
        <v>966</v>
      </c>
      <c r="Y191" s="1" t="s">
        <v>55</v>
      </c>
      <c r="Z191" s="1">
        <v>48.878009400000003</v>
      </c>
      <c r="AA191" s="1">
        <v>2.3526829999999999</v>
      </c>
      <c r="AB191" s="1" t="s">
        <v>2682</v>
      </c>
      <c r="AC191" s="1" t="s">
        <v>2683</v>
      </c>
      <c r="AD191" s="1" t="s">
        <v>2684</v>
      </c>
      <c r="AE191" s="1">
        <v>0.74</v>
      </c>
      <c r="AF191" s="8" t="s">
        <v>59</v>
      </c>
    </row>
    <row r="192" spans="1:32">
      <c r="A192" s="20" t="s">
        <v>2685</v>
      </c>
      <c r="B192" s="23" t="s">
        <v>2686</v>
      </c>
      <c r="C192" s="23" t="s">
        <v>2687</v>
      </c>
      <c r="D192" s="21" t="s">
        <v>2688</v>
      </c>
      <c r="E192" s="21" t="s">
        <v>2569</v>
      </c>
      <c r="F192" s="22">
        <v>4111</v>
      </c>
      <c r="G192" s="22">
        <v>0</v>
      </c>
      <c r="H192" s="22" t="s">
        <v>2689</v>
      </c>
      <c r="I192" s="22" t="s">
        <v>2690</v>
      </c>
      <c r="J192" s="22">
        <v>3.2</v>
      </c>
      <c r="K192" s="22" t="s">
        <v>2572</v>
      </c>
      <c r="L192" s="21">
        <v>1050</v>
      </c>
      <c r="M192" s="22" t="s">
        <v>43</v>
      </c>
      <c r="N192" s="1" t="s">
        <v>2691</v>
      </c>
      <c r="O192" s="1" t="s">
        <v>2692</v>
      </c>
      <c r="P192" s="1" t="s">
        <v>2693</v>
      </c>
      <c r="Q192" s="1" t="s">
        <v>47</v>
      </c>
      <c r="R192" s="1" t="s">
        <v>166</v>
      </c>
      <c r="S192" s="1" t="s">
        <v>167</v>
      </c>
      <c r="T192" s="1" t="s">
        <v>2286</v>
      </c>
      <c r="U192" s="1" t="s">
        <v>2694</v>
      </c>
      <c r="V192" s="1" t="s">
        <v>2695</v>
      </c>
      <c r="W192" s="9" t="s">
        <v>2696</v>
      </c>
      <c r="X192" s="1" t="s">
        <v>2580</v>
      </c>
      <c r="Y192" s="1" t="s">
        <v>55</v>
      </c>
      <c r="Z192" s="1">
        <v>55.679897199999999</v>
      </c>
      <c r="AA192" s="1">
        <v>12.584417800000001</v>
      </c>
      <c r="AB192" s="1" t="s">
        <v>2697</v>
      </c>
      <c r="AC192" s="1" t="s">
        <v>2698</v>
      </c>
      <c r="AD192" s="1" t="s">
        <v>2699</v>
      </c>
      <c r="AE192" s="1">
        <v>1.23</v>
      </c>
      <c r="AF192" s="8" t="s">
        <v>59</v>
      </c>
    </row>
    <row r="193" spans="1:32">
      <c r="A193" s="20" t="s">
        <v>2700</v>
      </c>
      <c r="B193" s="23" t="s">
        <v>2701</v>
      </c>
      <c r="C193" s="23" t="s">
        <v>2702</v>
      </c>
      <c r="D193" s="21" t="s">
        <v>2703</v>
      </c>
      <c r="E193" s="21" t="s">
        <v>2704</v>
      </c>
      <c r="F193" s="22">
        <v>5812</v>
      </c>
      <c r="G193" s="22">
        <v>0</v>
      </c>
      <c r="H193" s="22" t="s">
        <v>2705</v>
      </c>
      <c r="I193" s="22" t="s">
        <v>2706</v>
      </c>
      <c r="J193" s="22">
        <v>99.55</v>
      </c>
      <c r="K193" s="22" t="s">
        <v>2707</v>
      </c>
      <c r="L193" s="21" t="s">
        <v>2708</v>
      </c>
      <c r="M193" s="22" t="s">
        <v>43</v>
      </c>
      <c r="N193" s="1" t="s">
        <v>2709</v>
      </c>
      <c r="O193" s="1" t="s">
        <v>2189</v>
      </c>
      <c r="P193" s="1" t="s">
        <v>2190</v>
      </c>
      <c r="Q193" s="1" t="s">
        <v>47</v>
      </c>
      <c r="R193" s="1" t="s">
        <v>385</v>
      </c>
      <c r="S193" s="1" t="s">
        <v>386</v>
      </c>
      <c r="T193" s="1" t="s">
        <v>886</v>
      </c>
      <c r="U193" s="1" t="s">
        <v>2710</v>
      </c>
      <c r="V193" s="1" t="s">
        <v>2711</v>
      </c>
      <c r="W193" s="1"/>
      <c r="X193" s="1" t="s">
        <v>2712</v>
      </c>
      <c r="Y193" s="1" t="s">
        <v>55</v>
      </c>
      <c r="Z193" s="1">
        <v>25.26202382</v>
      </c>
      <c r="AA193" s="1">
        <v>51.613225919999998</v>
      </c>
      <c r="AB193" s="1" t="s">
        <v>2192</v>
      </c>
      <c r="AC193" s="1" t="s">
        <v>2713</v>
      </c>
      <c r="AD193" s="1" t="s">
        <v>2194</v>
      </c>
      <c r="AE193" s="1">
        <v>46.06</v>
      </c>
      <c r="AF193" s="8" t="s">
        <v>59</v>
      </c>
    </row>
    <row r="194" spans="1:32">
      <c r="A194" s="20" t="s">
        <v>2714</v>
      </c>
      <c r="B194" s="23" t="s">
        <v>2715</v>
      </c>
      <c r="C194" s="23" t="s">
        <v>879</v>
      </c>
      <c r="D194" s="21" t="s">
        <v>2716</v>
      </c>
      <c r="E194" s="21" t="s">
        <v>417</v>
      </c>
      <c r="F194" s="22">
        <v>7991</v>
      </c>
      <c r="G194" s="22">
        <v>0</v>
      </c>
      <c r="H194" s="22" t="s">
        <v>2717</v>
      </c>
      <c r="I194" s="22" t="s">
        <v>2718</v>
      </c>
      <c r="J194" s="22">
        <v>20.85</v>
      </c>
      <c r="K194" s="22" t="s">
        <v>420</v>
      </c>
      <c r="L194" s="21">
        <v>30313</v>
      </c>
      <c r="M194" s="22" t="s">
        <v>43</v>
      </c>
      <c r="N194" s="1" t="s">
        <v>2719</v>
      </c>
      <c r="O194" s="1" t="s">
        <v>2720</v>
      </c>
      <c r="P194" s="1" t="s">
        <v>2721</v>
      </c>
      <c r="Q194" s="1" t="s">
        <v>47</v>
      </c>
      <c r="R194" s="1" t="s">
        <v>126</v>
      </c>
      <c r="S194" s="1" t="s">
        <v>127</v>
      </c>
      <c r="T194" s="1" t="s">
        <v>2722</v>
      </c>
      <c r="U194" s="1" t="s">
        <v>2723</v>
      </c>
      <c r="V194" s="1" t="s">
        <v>2724</v>
      </c>
      <c r="W194" s="9" t="s">
        <v>2725</v>
      </c>
      <c r="X194" s="1" t="s">
        <v>890</v>
      </c>
      <c r="Y194" s="1" t="s">
        <v>55</v>
      </c>
      <c r="Z194" s="1">
        <v>33.762548799999998</v>
      </c>
      <c r="AA194" s="1">
        <v>-84.392587599999999</v>
      </c>
      <c r="AB194" s="1" t="s">
        <v>2726</v>
      </c>
      <c r="AC194" s="1" t="s">
        <v>2727</v>
      </c>
      <c r="AD194" s="1" t="s">
        <v>2728</v>
      </c>
      <c r="AE194" s="1">
        <v>11.01</v>
      </c>
      <c r="AF194" s="8" t="s">
        <v>59</v>
      </c>
    </row>
    <row r="195" spans="1:32">
      <c r="A195" s="20" t="s">
        <v>2729</v>
      </c>
      <c r="B195" s="23" t="s">
        <v>2730</v>
      </c>
      <c r="C195" s="23" t="s">
        <v>2731</v>
      </c>
      <c r="D195" s="21" t="s">
        <v>2732</v>
      </c>
      <c r="E195" s="21" t="s">
        <v>64</v>
      </c>
      <c r="F195" s="22">
        <v>5944</v>
      </c>
      <c r="G195" s="22">
        <v>0</v>
      </c>
      <c r="H195" s="22" t="s">
        <v>2733</v>
      </c>
      <c r="I195" s="22" t="s">
        <v>2734</v>
      </c>
      <c r="J195" s="22">
        <v>98.15</v>
      </c>
      <c r="K195" s="22" t="s">
        <v>67</v>
      </c>
      <c r="L195" s="21">
        <v>2051</v>
      </c>
      <c r="M195" s="22" t="s">
        <v>43</v>
      </c>
      <c r="N195" s="1" t="s">
        <v>2735</v>
      </c>
      <c r="O195" s="1" t="s">
        <v>2736</v>
      </c>
      <c r="P195" s="1" t="s">
        <v>2737</v>
      </c>
      <c r="Q195" s="1" t="s">
        <v>47</v>
      </c>
      <c r="R195" s="1" t="s">
        <v>48</v>
      </c>
      <c r="S195" s="1" t="s">
        <v>49</v>
      </c>
      <c r="T195" s="1" t="s">
        <v>2738</v>
      </c>
      <c r="U195" s="1" t="s">
        <v>2739</v>
      </c>
      <c r="V195" s="1" t="s">
        <v>2740</v>
      </c>
      <c r="W195" s="9" t="s">
        <v>2741</v>
      </c>
      <c r="X195" s="1" t="s">
        <v>77</v>
      </c>
      <c r="Y195" s="1" t="s">
        <v>55</v>
      </c>
      <c r="Z195" s="1">
        <v>47.464458</v>
      </c>
      <c r="AA195" s="1">
        <v>18.889821000000001</v>
      </c>
      <c r="AB195" s="1" t="s">
        <v>2742</v>
      </c>
      <c r="AC195" s="1" t="s">
        <v>2743</v>
      </c>
      <c r="AD195" s="1" t="s">
        <v>2744</v>
      </c>
      <c r="AE195" s="1">
        <v>52.22</v>
      </c>
      <c r="AF195" s="8" t="s">
        <v>59</v>
      </c>
    </row>
    <row r="196" spans="1:32">
      <c r="A196" s="20" t="s">
        <v>2745</v>
      </c>
      <c r="B196" s="23" t="s">
        <v>2746</v>
      </c>
      <c r="C196" s="23" t="s">
        <v>2747</v>
      </c>
      <c r="D196" s="21" t="s">
        <v>2748</v>
      </c>
      <c r="E196" s="21" t="s">
        <v>1691</v>
      </c>
      <c r="F196" s="22">
        <v>5814</v>
      </c>
      <c r="G196" s="22">
        <v>0</v>
      </c>
      <c r="H196" s="22" t="s">
        <v>2749</v>
      </c>
      <c r="I196" s="24" t="s">
        <v>2750</v>
      </c>
      <c r="J196" s="22">
        <v>12.8</v>
      </c>
      <c r="K196" s="22" t="s">
        <v>250</v>
      </c>
      <c r="L196" s="21">
        <v>4000</v>
      </c>
      <c r="M196" s="22" t="s">
        <v>43</v>
      </c>
      <c r="N196" s="1" t="s">
        <v>2751</v>
      </c>
      <c r="O196" s="1" t="s">
        <v>455</v>
      </c>
      <c r="P196" s="1" t="s">
        <v>456</v>
      </c>
      <c r="Q196" s="1" t="s">
        <v>47</v>
      </c>
      <c r="R196" s="1" t="s">
        <v>71</v>
      </c>
      <c r="S196" s="1" t="s">
        <v>72</v>
      </c>
      <c r="T196" s="1" t="s">
        <v>2485</v>
      </c>
      <c r="U196" s="1" t="s">
        <v>2752</v>
      </c>
      <c r="V196" s="1" t="s">
        <v>2753</v>
      </c>
      <c r="W196" s="9" t="s">
        <v>2754</v>
      </c>
      <c r="X196" s="1" t="s">
        <v>1698</v>
      </c>
      <c r="Y196" s="1" t="s">
        <v>55</v>
      </c>
      <c r="Z196" s="1">
        <v>50.643055599999997</v>
      </c>
      <c r="AA196" s="1">
        <v>5.5719443999999996</v>
      </c>
      <c r="AB196" s="1" t="s">
        <v>2755</v>
      </c>
      <c r="AC196" s="1" t="s">
        <v>2756</v>
      </c>
      <c r="AD196" s="1" t="s">
        <v>463</v>
      </c>
      <c r="AE196" s="1">
        <v>4.68</v>
      </c>
      <c r="AF196" s="8" t="s">
        <v>59</v>
      </c>
    </row>
    <row r="197" spans="1:32">
      <c r="A197" s="20" t="s">
        <v>2757</v>
      </c>
      <c r="B197" s="23" t="s">
        <v>2758</v>
      </c>
      <c r="C197" s="23" t="s">
        <v>2759</v>
      </c>
      <c r="D197" s="21" t="s">
        <v>246</v>
      </c>
      <c r="E197" s="21" t="s">
        <v>247</v>
      </c>
      <c r="F197" s="22">
        <v>5947</v>
      </c>
      <c r="G197" s="22">
        <v>0</v>
      </c>
      <c r="H197" s="22" t="s">
        <v>2760</v>
      </c>
      <c r="I197" s="22" t="s">
        <v>2761</v>
      </c>
      <c r="J197" s="22">
        <v>7.35</v>
      </c>
      <c r="K197" s="22" t="s">
        <v>250</v>
      </c>
      <c r="L197" s="22" t="s">
        <v>42</v>
      </c>
      <c r="M197" s="22" t="s">
        <v>43</v>
      </c>
      <c r="N197" s="1" t="s">
        <v>2762</v>
      </c>
      <c r="O197" s="1" t="s">
        <v>2763</v>
      </c>
      <c r="P197" s="1" t="s">
        <v>2764</v>
      </c>
      <c r="Q197" s="1" t="s">
        <v>47</v>
      </c>
      <c r="R197" s="1" t="s">
        <v>1453</v>
      </c>
      <c r="S197" s="1" t="s">
        <v>1454</v>
      </c>
      <c r="T197" s="1" t="s">
        <v>2765</v>
      </c>
      <c r="U197" s="1" t="s">
        <v>2766</v>
      </c>
      <c r="V197" s="1" t="s">
        <v>2767</v>
      </c>
      <c r="W197" s="9" t="s">
        <v>2768</v>
      </c>
      <c r="X197" s="1" t="s">
        <v>255</v>
      </c>
      <c r="Y197" s="1" t="s">
        <v>55</v>
      </c>
      <c r="Z197" s="1">
        <v>53.3426708</v>
      </c>
      <c r="AA197" s="1">
        <v>-6.2645982</v>
      </c>
      <c r="AB197" s="1" t="s">
        <v>2769</v>
      </c>
      <c r="AC197" s="1" t="s">
        <v>2770</v>
      </c>
      <c r="AD197" s="1" t="s">
        <v>2771</v>
      </c>
      <c r="AE197" s="1">
        <v>3.3</v>
      </c>
      <c r="AF197" s="8" t="s">
        <v>59</v>
      </c>
    </row>
    <row r="198" spans="1:32">
      <c r="A198" s="20" t="s">
        <v>2772</v>
      </c>
      <c r="B198" s="23" t="s">
        <v>2773</v>
      </c>
      <c r="C198" s="23" t="s">
        <v>2774</v>
      </c>
      <c r="D198" s="21" t="s">
        <v>2775</v>
      </c>
      <c r="E198" s="21" t="s">
        <v>2776</v>
      </c>
      <c r="F198" s="22">
        <v>5499</v>
      </c>
      <c r="G198" s="22">
        <v>0</v>
      </c>
      <c r="H198" s="22" t="s">
        <v>2777</v>
      </c>
      <c r="I198" s="22" t="s">
        <v>2778</v>
      </c>
      <c r="J198" s="22">
        <v>2.85</v>
      </c>
      <c r="K198" s="22" t="s">
        <v>2779</v>
      </c>
      <c r="L198" s="21">
        <v>159</v>
      </c>
      <c r="M198" s="22" t="s">
        <v>43</v>
      </c>
      <c r="N198" s="1" t="s">
        <v>2780</v>
      </c>
      <c r="O198" s="1" t="s">
        <v>283</v>
      </c>
      <c r="P198" s="1" t="s">
        <v>284</v>
      </c>
      <c r="Q198" s="1" t="s">
        <v>47</v>
      </c>
      <c r="R198" s="1" t="s">
        <v>126</v>
      </c>
      <c r="S198" s="1" t="s">
        <v>127</v>
      </c>
      <c r="T198" s="1" t="s">
        <v>203</v>
      </c>
      <c r="U198" s="1" t="s">
        <v>2781</v>
      </c>
      <c r="V198" s="1" t="s">
        <v>2782</v>
      </c>
      <c r="W198" s="9" t="s">
        <v>2783</v>
      </c>
      <c r="X198" s="1" t="s">
        <v>2784</v>
      </c>
      <c r="Y198" s="1" t="s">
        <v>55</v>
      </c>
      <c r="Z198" s="1">
        <v>59.9136855</v>
      </c>
      <c r="AA198" s="1">
        <v>10.7433955</v>
      </c>
      <c r="AB198" s="1" t="s">
        <v>287</v>
      </c>
      <c r="AC198" s="1" t="s">
        <v>2785</v>
      </c>
      <c r="AD198" s="1" t="s">
        <v>289</v>
      </c>
      <c r="AE198" s="1">
        <v>0.95</v>
      </c>
      <c r="AF198" s="8" t="s">
        <v>59</v>
      </c>
    </row>
    <row r="199" spans="1:32">
      <c r="A199" s="20" t="s">
        <v>2786</v>
      </c>
      <c r="B199" s="23" t="s">
        <v>2787</v>
      </c>
      <c r="C199" s="23" t="s">
        <v>2788</v>
      </c>
      <c r="D199" s="21" t="s">
        <v>2789</v>
      </c>
      <c r="E199" s="21" t="s">
        <v>959</v>
      </c>
      <c r="F199" s="22">
        <v>5331</v>
      </c>
      <c r="G199" s="22">
        <v>0</v>
      </c>
      <c r="H199" s="22" t="s">
        <v>2790</v>
      </c>
      <c r="I199" s="22" t="s">
        <v>2791</v>
      </c>
      <c r="J199" s="22">
        <v>18.850000000000001</v>
      </c>
      <c r="K199" s="22" t="s">
        <v>250</v>
      </c>
      <c r="L199" s="21">
        <v>6240</v>
      </c>
      <c r="M199" s="22" t="s">
        <v>43</v>
      </c>
      <c r="N199" s="1" t="s">
        <v>2792</v>
      </c>
      <c r="O199" s="1" t="s">
        <v>555</v>
      </c>
      <c r="P199" s="1" t="s">
        <v>556</v>
      </c>
      <c r="Q199" s="1" t="s">
        <v>47</v>
      </c>
      <c r="R199" s="1" t="s">
        <v>126</v>
      </c>
      <c r="S199" s="1" t="s">
        <v>127</v>
      </c>
      <c r="T199" s="1" t="s">
        <v>128</v>
      </c>
      <c r="U199" s="1" t="s">
        <v>2793</v>
      </c>
      <c r="V199" s="1" t="s">
        <v>2794</v>
      </c>
      <c r="W199" s="9" t="s">
        <v>2795</v>
      </c>
      <c r="X199" s="1" t="s">
        <v>966</v>
      </c>
      <c r="Y199" s="1" t="s">
        <v>55</v>
      </c>
      <c r="Z199" s="1">
        <v>43.742736299999997</v>
      </c>
      <c r="AA199" s="1">
        <v>7.4258759000000003</v>
      </c>
      <c r="AB199" s="1" t="s">
        <v>2796</v>
      </c>
      <c r="AC199" s="1" t="s">
        <v>2797</v>
      </c>
      <c r="AD199" s="1" t="s">
        <v>562</v>
      </c>
      <c r="AE199" s="1">
        <v>4.55</v>
      </c>
      <c r="AF199" s="8" t="s">
        <v>59</v>
      </c>
    </row>
    <row r="200" spans="1:32">
      <c r="A200" s="20" t="s">
        <v>2798</v>
      </c>
      <c r="B200" s="21">
        <v>258699</v>
      </c>
      <c r="C200" s="23" t="s">
        <v>2799</v>
      </c>
      <c r="D200" s="21" t="s">
        <v>2800</v>
      </c>
      <c r="E200" s="21" t="s">
        <v>409</v>
      </c>
      <c r="F200" s="22">
        <v>6011</v>
      </c>
      <c r="G200" s="22">
        <v>0</v>
      </c>
      <c r="H200" s="22" t="s">
        <v>2801</v>
      </c>
      <c r="I200" s="22" t="s">
        <v>2802</v>
      </c>
      <c r="J200" s="22"/>
      <c r="K200" s="22" t="s">
        <v>250</v>
      </c>
      <c r="L200" s="22"/>
      <c r="M200" s="22" t="s">
        <v>323</v>
      </c>
      <c r="N200" s="1" t="s">
        <v>2803</v>
      </c>
      <c r="O200" s="1" t="s">
        <v>2023</v>
      </c>
      <c r="P200" s="1" t="s">
        <v>2024</v>
      </c>
      <c r="Q200" s="1" t="s">
        <v>47</v>
      </c>
      <c r="R200" s="1" t="s">
        <v>327</v>
      </c>
      <c r="S200" s="1" t="s">
        <v>328</v>
      </c>
      <c r="T200" s="1" t="s">
        <v>329</v>
      </c>
      <c r="U200" s="1" t="s">
        <v>2804</v>
      </c>
      <c r="V200" s="1" t="s">
        <v>2805</v>
      </c>
      <c r="W200" s="9" t="s">
        <v>2806</v>
      </c>
      <c r="X200" s="1" t="s">
        <v>409</v>
      </c>
      <c r="Y200" s="1" t="s">
        <v>55</v>
      </c>
      <c r="Z200" s="1">
        <v>51.360065499999997</v>
      </c>
      <c r="AA200" s="1">
        <v>12.6277857</v>
      </c>
      <c r="AB200" s="1" t="s">
        <v>2028</v>
      </c>
      <c r="AC200" s="1"/>
      <c r="AD200" s="1" t="s">
        <v>2029</v>
      </c>
      <c r="AE200" s="1"/>
      <c r="AF200" s="8"/>
    </row>
    <row r="201" spans="1:32">
      <c r="A201" s="20" t="s">
        <v>2807</v>
      </c>
      <c r="B201" s="23" t="s">
        <v>2808</v>
      </c>
      <c r="C201" s="23" t="s">
        <v>2809</v>
      </c>
      <c r="D201" s="21" t="s">
        <v>2810</v>
      </c>
      <c r="E201" s="21" t="s">
        <v>195</v>
      </c>
      <c r="F201" s="22">
        <v>4511</v>
      </c>
      <c r="G201" s="22">
        <v>1</v>
      </c>
      <c r="H201" s="22" t="s">
        <v>2811</v>
      </c>
      <c r="I201" s="22" t="s">
        <v>2812</v>
      </c>
      <c r="J201" s="22">
        <v>262.3</v>
      </c>
      <c r="K201" s="22" t="s">
        <v>198</v>
      </c>
      <c r="L201" s="21" t="s">
        <v>2813</v>
      </c>
      <c r="M201" s="22" t="s">
        <v>43</v>
      </c>
      <c r="N201" s="1" t="s">
        <v>2814</v>
      </c>
      <c r="O201" s="1" t="s">
        <v>2815</v>
      </c>
      <c r="P201" s="1" t="s">
        <v>2816</v>
      </c>
      <c r="Q201" s="1" t="s">
        <v>47</v>
      </c>
      <c r="R201" s="1" t="s">
        <v>166</v>
      </c>
      <c r="S201" s="1" t="s">
        <v>167</v>
      </c>
      <c r="T201" s="1" t="s">
        <v>994</v>
      </c>
      <c r="U201" s="1" t="s">
        <v>2817</v>
      </c>
      <c r="V201" s="1" t="s">
        <v>1484</v>
      </c>
      <c r="W201" s="9" t="s">
        <v>2818</v>
      </c>
      <c r="X201" s="1" t="s">
        <v>206</v>
      </c>
      <c r="Y201" s="1" t="s">
        <v>55</v>
      </c>
      <c r="Z201" s="1">
        <v>51.485396899999998</v>
      </c>
      <c r="AA201" s="1">
        <v>-0.48721989999999998</v>
      </c>
      <c r="AB201" s="1" t="s">
        <v>2819</v>
      </c>
      <c r="AC201" s="1" t="s">
        <v>2820</v>
      </c>
      <c r="AD201" s="1" t="s">
        <v>2821</v>
      </c>
      <c r="AE201" s="1">
        <v>203.97</v>
      </c>
      <c r="AF201" s="8" t="s">
        <v>59</v>
      </c>
    </row>
    <row r="202" spans="1:32">
      <c r="A202" s="20" t="s">
        <v>2822</v>
      </c>
      <c r="B202" s="23" t="s">
        <v>2823</v>
      </c>
      <c r="C202" s="23" t="s">
        <v>2824</v>
      </c>
      <c r="D202" s="21" t="s">
        <v>416</v>
      </c>
      <c r="E202" s="21" t="s">
        <v>417</v>
      </c>
      <c r="F202" s="22">
        <v>5734</v>
      </c>
      <c r="G202" s="22">
        <v>0</v>
      </c>
      <c r="H202" s="22" t="s">
        <v>2825</v>
      </c>
      <c r="I202" s="22" t="s">
        <v>2826</v>
      </c>
      <c r="J202" s="22">
        <v>2</v>
      </c>
      <c r="K202" s="22" t="s">
        <v>420</v>
      </c>
      <c r="L202" s="21">
        <v>94043</v>
      </c>
      <c r="M202" s="22" t="s">
        <v>43</v>
      </c>
      <c r="N202" s="1" t="s">
        <v>2827</v>
      </c>
      <c r="O202" s="1" t="s">
        <v>2828</v>
      </c>
      <c r="P202" s="1" t="s">
        <v>2829</v>
      </c>
      <c r="Q202" s="1" t="s">
        <v>185</v>
      </c>
      <c r="R202" s="1" t="s">
        <v>424</v>
      </c>
      <c r="S202" s="1" t="s">
        <v>425</v>
      </c>
      <c r="T202" s="1" t="s">
        <v>2830</v>
      </c>
      <c r="U202" s="1"/>
      <c r="V202" s="1"/>
      <c r="W202" s="1"/>
      <c r="X202" s="1"/>
      <c r="Y202" s="1"/>
      <c r="Z202" s="1"/>
      <c r="AA202" s="1"/>
      <c r="AB202" s="1" t="s">
        <v>2831</v>
      </c>
      <c r="AC202" s="1"/>
      <c r="AD202" s="1" t="s">
        <v>2832</v>
      </c>
      <c r="AE202" s="1">
        <v>0.41</v>
      </c>
      <c r="AF202" s="8" t="s">
        <v>59</v>
      </c>
    </row>
    <row r="203" spans="1:32">
      <c r="A203" s="20" t="s">
        <v>2833</v>
      </c>
      <c r="B203" s="23" t="s">
        <v>2834</v>
      </c>
      <c r="C203" s="23" t="s">
        <v>2835</v>
      </c>
      <c r="D203" s="21" t="s">
        <v>2836</v>
      </c>
      <c r="E203" s="21" t="s">
        <v>247</v>
      </c>
      <c r="F203" s="22">
        <v>7372</v>
      </c>
      <c r="G203" s="22">
        <v>1</v>
      </c>
      <c r="H203" s="22" t="s">
        <v>2837</v>
      </c>
      <c r="I203" s="22" t="s">
        <v>2838</v>
      </c>
      <c r="J203" s="22">
        <v>58.9</v>
      </c>
      <c r="K203" s="22" t="s">
        <v>250</v>
      </c>
      <c r="L203" s="21" t="s">
        <v>2839</v>
      </c>
      <c r="M203" s="22" t="s">
        <v>43</v>
      </c>
      <c r="N203" s="1" t="s">
        <v>2840</v>
      </c>
      <c r="O203" s="1" t="s">
        <v>2841</v>
      </c>
      <c r="P203" s="1" t="s">
        <v>2842</v>
      </c>
      <c r="Q203" s="1" t="s">
        <v>185</v>
      </c>
      <c r="R203" s="1" t="s">
        <v>424</v>
      </c>
      <c r="S203" s="1" t="s">
        <v>425</v>
      </c>
      <c r="T203" s="1" t="s">
        <v>2843</v>
      </c>
      <c r="U203" s="1"/>
      <c r="V203" s="1"/>
      <c r="W203" s="1"/>
      <c r="X203" s="1"/>
      <c r="Y203" s="1"/>
      <c r="Z203" s="1"/>
      <c r="AA203" s="1"/>
      <c r="AB203" s="1" t="s">
        <v>2844</v>
      </c>
      <c r="AC203" s="1"/>
      <c r="AD203" s="1" t="s">
        <v>2845</v>
      </c>
      <c r="AE203" s="1">
        <v>7.62</v>
      </c>
      <c r="AF203" s="8" t="s">
        <v>59</v>
      </c>
    </row>
    <row r="204" spans="1:32">
      <c r="A204" s="20" t="s">
        <v>2846</v>
      </c>
      <c r="B204" s="23" t="s">
        <v>2847</v>
      </c>
      <c r="C204" s="23" t="s">
        <v>2848</v>
      </c>
      <c r="D204" s="21" t="s">
        <v>194</v>
      </c>
      <c r="E204" s="21" t="s">
        <v>195</v>
      </c>
      <c r="F204" s="22">
        <v>5192</v>
      </c>
      <c r="G204" s="22">
        <v>0</v>
      </c>
      <c r="H204" s="22" t="s">
        <v>2849</v>
      </c>
      <c r="I204" s="22" t="s">
        <v>2850</v>
      </c>
      <c r="J204" s="22">
        <v>3</v>
      </c>
      <c r="K204" s="22" t="s">
        <v>198</v>
      </c>
      <c r="L204" s="21" t="s">
        <v>2851</v>
      </c>
      <c r="M204" s="22" t="s">
        <v>43</v>
      </c>
      <c r="N204" s="1" t="s">
        <v>2852</v>
      </c>
      <c r="O204" s="1" t="s">
        <v>2853</v>
      </c>
      <c r="P204" s="1" t="s">
        <v>2854</v>
      </c>
      <c r="Q204" s="1" t="s">
        <v>47</v>
      </c>
      <c r="R204" s="1" t="s">
        <v>424</v>
      </c>
      <c r="S204" s="1" t="s">
        <v>425</v>
      </c>
      <c r="T204" s="1" t="s">
        <v>2855</v>
      </c>
      <c r="U204" s="1" t="s">
        <v>2856</v>
      </c>
      <c r="V204" s="1" t="s">
        <v>205</v>
      </c>
      <c r="W204" s="9" t="s">
        <v>2857</v>
      </c>
      <c r="X204" s="1" t="s">
        <v>206</v>
      </c>
      <c r="Y204" s="1" t="s">
        <v>55</v>
      </c>
      <c r="Z204" s="1">
        <v>51.534704099999999</v>
      </c>
      <c r="AA204" s="1">
        <v>-0.1220691</v>
      </c>
      <c r="AB204" s="1" t="s">
        <v>2858</v>
      </c>
      <c r="AC204" s="1" t="s">
        <v>2859</v>
      </c>
      <c r="AD204" s="1" t="s">
        <v>2860</v>
      </c>
      <c r="AE204" s="1">
        <v>0.23</v>
      </c>
      <c r="AF204" s="8" t="s">
        <v>59</v>
      </c>
    </row>
    <row r="205" spans="1:32">
      <c r="A205" s="20" t="s">
        <v>2861</v>
      </c>
      <c r="B205" s="23" t="s">
        <v>2862</v>
      </c>
      <c r="C205" s="23" t="s">
        <v>2861</v>
      </c>
      <c r="D205" s="21" t="s">
        <v>2863</v>
      </c>
      <c r="E205" s="21" t="s">
        <v>417</v>
      </c>
      <c r="F205" s="22">
        <v>7399</v>
      </c>
      <c r="G205" s="22">
        <v>1</v>
      </c>
      <c r="H205" s="22" t="s">
        <v>2864</v>
      </c>
      <c r="I205" s="22" t="s">
        <v>2865</v>
      </c>
      <c r="J205" s="22">
        <v>16.95</v>
      </c>
      <c r="K205" s="22" t="s">
        <v>420</v>
      </c>
      <c r="L205" s="21">
        <v>85284</v>
      </c>
      <c r="M205" s="22" t="s">
        <v>43</v>
      </c>
      <c r="N205" s="1" t="s">
        <v>2866</v>
      </c>
      <c r="O205" s="1" t="s">
        <v>2867</v>
      </c>
      <c r="P205" s="1" t="s">
        <v>2868</v>
      </c>
      <c r="Q205" s="1" t="s">
        <v>47</v>
      </c>
      <c r="R205" s="1" t="s">
        <v>424</v>
      </c>
      <c r="S205" s="1" t="s">
        <v>425</v>
      </c>
      <c r="T205" s="1" t="s">
        <v>2869</v>
      </c>
      <c r="U205" s="1" t="s">
        <v>2870</v>
      </c>
      <c r="V205" s="1" t="s">
        <v>2871</v>
      </c>
      <c r="W205" s="9" t="s">
        <v>2872</v>
      </c>
      <c r="X205" s="1" t="s">
        <v>890</v>
      </c>
      <c r="Y205" s="1" t="s">
        <v>55</v>
      </c>
      <c r="Z205" s="1">
        <v>33.336142100000004</v>
      </c>
      <c r="AA205" s="1">
        <v>-111.8944158</v>
      </c>
      <c r="AB205" s="1" t="s">
        <v>2873</v>
      </c>
      <c r="AC205" s="1" t="s">
        <v>2874</v>
      </c>
      <c r="AD205" s="1" t="s">
        <v>2875</v>
      </c>
      <c r="AE205" s="1">
        <v>3.45</v>
      </c>
      <c r="AF205" s="8" t="s">
        <v>59</v>
      </c>
    </row>
    <row r="206" spans="1:32">
      <c r="A206" s="20" t="s">
        <v>2876</v>
      </c>
      <c r="B206" s="23" t="s">
        <v>2877</v>
      </c>
      <c r="C206" s="23" t="s">
        <v>2878</v>
      </c>
      <c r="D206" s="21" t="s">
        <v>2879</v>
      </c>
      <c r="E206" s="21" t="s">
        <v>1281</v>
      </c>
      <c r="F206" s="22">
        <v>5311</v>
      </c>
      <c r="G206" s="22">
        <v>0</v>
      </c>
      <c r="H206" s="22" t="s">
        <v>2880</v>
      </c>
      <c r="I206" s="22" t="s">
        <v>2881</v>
      </c>
      <c r="J206" s="22">
        <v>59.9</v>
      </c>
      <c r="K206" s="22" t="s">
        <v>1284</v>
      </c>
      <c r="L206" s="21">
        <v>6300</v>
      </c>
      <c r="M206" s="22" t="s">
        <v>43</v>
      </c>
      <c r="N206" s="1" t="s">
        <v>2882</v>
      </c>
      <c r="O206" s="1" t="s">
        <v>945</v>
      </c>
      <c r="P206" s="1" t="s">
        <v>946</v>
      </c>
      <c r="Q206" s="1" t="s">
        <v>47</v>
      </c>
      <c r="R206" s="1" t="s">
        <v>48</v>
      </c>
      <c r="S206" s="1" t="s">
        <v>49</v>
      </c>
      <c r="T206" s="1" t="s">
        <v>947</v>
      </c>
      <c r="U206" s="1" t="s">
        <v>2883</v>
      </c>
      <c r="V206" s="1" t="s">
        <v>2884</v>
      </c>
      <c r="W206" s="9" t="s">
        <v>2885</v>
      </c>
      <c r="X206" s="1" t="s">
        <v>1291</v>
      </c>
      <c r="Y206" s="1" t="s">
        <v>55</v>
      </c>
      <c r="Z206" s="1">
        <v>47.17287803</v>
      </c>
      <c r="AA206" s="1">
        <v>8.5169899089999994</v>
      </c>
      <c r="AB206" s="1" t="s">
        <v>952</v>
      </c>
      <c r="AC206" s="1" t="s">
        <v>2886</v>
      </c>
      <c r="AD206" s="1" t="s">
        <v>954</v>
      </c>
      <c r="AE206" s="1">
        <v>43.28</v>
      </c>
      <c r="AF206" s="8" t="s">
        <v>59</v>
      </c>
    </row>
    <row r="207" spans="1:32">
      <c r="A207" s="20" t="s">
        <v>2887</v>
      </c>
      <c r="B207" s="23" t="s">
        <v>2888</v>
      </c>
      <c r="C207" s="23" t="s">
        <v>2889</v>
      </c>
      <c r="D207" s="21" t="s">
        <v>2890</v>
      </c>
      <c r="E207" s="21" t="s">
        <v>1281</v>
      </c>
      <c r="F207" s="22">
        <v>5311</v>
      </c>
      <c r="G207" s="22">
        <v>0</v>
      </c>
      <c r="H207" s="22" t="s">
        <v>2891</v>
      </c>
      <c r="I207" s="22" t="s">
        <v>2892</v>
      </c>
      <c r="J207" s="22">
        <v>163.69999999999999</v>
      </c>
      <c r="K207" s="22" t="s">
        <v>1284</v>
      </c>
      <c r="L207" s="21">
        <v>6403</v>
      </c>
      <c r="M207" s="22" t="s">
        <v>43</v>
      </c>
      <c r="N207" s="1" t="s">
        <v>2893</v>
      </c>
      <c r="O207" s="1" t="s">
        <v>2894</v>
      </c>
      <c r="P207" s="1" t="s">
        <v>2895</v>
      </c>
      <c r="Q207" s="1" t="s">
        <v>47</v>
      </c>
      <c r="R207" s="1" t="s">
        <v>126</v>
      </c>
      <c r="S207" s="1" t="s">
        <v>127</v>
      </c>
      <c r="T207" s="1" t="s">
        <v>128</v>
      </c>
      <c r="U207" s="1" t="s">
        <v>2896</v>
      </c>
      <c r="V207" s="1" t="s">
        <v>2897</v>
      </c>
      <c r="W207" s="9" t="s">
        <v>2898</v>
      </c>
      <c r="X207" s="1" t="s">
        <v>1291</v>
      </c>
      <c r="Y207" s="1" t="s">
        <v>55</v>
      </c>
      <c r="Z207" s="1">
        <v>47.082367230000003</v>
      </c>
      <c r="AA207" s="1">
        <v>8.4395955439999994</v>
      </c>
      <c r="AB207" s="1" t="s">
        <v>2899</v>
      </c>
      <c r="AC207" s="1" t="s">
        <v>2900</v>
      </c>
      <c r="AD207" s="1" t="s">
        <v>2901</v>
      </c>
      <c r="AE207" s="1">
        <v>61.9</v>
      </c>
      <c r="AF207" s="8" t="s">
        <v>59</v>
      </c>
    </row>
    <row r="208" spans="1:32">
      <c r="A208" s="20" t="s">
        <v>2902</v>
      </c>
      <c r="B208" s="23" t="s">
        <v>2903</v>
      </c>
      <c r="C208" s="23" t="s">
        <v>2904</v>
      </c>
      <c r="D208" s="21" t="s">
        <v>2905</v>
      </c>
      <c r="E208" s="21" t="s">
        <v>1281</v>
      </c>
      <c r="F208" s="22">
        <v>5311</v>
      </c>
      <c r="G208" s="22">
        <v>0</v>
      </c>
      <c r="H208" s="22" t="s">
        <v>2906</v>
      </c>
      <c r="I208" s="22" t="s">
        <v>2907</v>
      </c>
      <c r="J208" s="22">
        <v>29.95</v>
      </c>
      <c r="K208" s="22" t="s">
        <v>1284</v>
      </c>
      <c r="L208" s="21">
        <v>8604</v>
      </c>
      <c r="M208" s="22" t="s">
        <v>43</v>
      </c>
      <c r="N208" s="1" t="s">
        <v>2908</v>
      </c>
      <c r="O208" s="1" t="s">
        <v>1950</v>
      </c>
      <c r="P208" s="1" t="s">
        <v>1951</v>
      </c>
      <c r="Q208" s="1" t="s">
        <v>47</v>
      </c>
      <c r="R208" s="1" t="s">
        <v>1453</v>
      </c>
      <c r="S208" s="1" t="s">
        <v>1454</v>
      </c>
      <c r="T208" s="1" t="s">
        <v>1455</v>
      </c>
      <c r="U208" s="1" t="s">
        <v>2909</v>
      </c>
      <c r="V208" s="1" t="s">
        <v>2910</v>
      </c>
      <c r="W208" s="9" t="s">
        <v>2911</v>
      </c>
      <c r="X208" s="1" t="s">
        <v>1291</v>
      </c>
      <c r="Y208" s="1" t="s">
        <v>55</v>
      </c>
      <c r="Z208" s="1">
        <v>47.3800612</v>
      </c>
      <c r="AA208" s="1">
        <v>8.6753251999999996</v>
      </c>
      <c r="AB208" s="1" t="s">
        <v>1955</v>
      </c>
      <c r="AC208" s="1" t="s">
        <v>2912</v>
      </c>
      <c r="AD208" s="1" t="s">
        <v>1957</v>
      </c>
      <c r="AE208" s="1">
        <v>17.309999999999999</v>
      </c>
      <c r="AF208" s="8" t="s">
        <v>59</v>
      </c>
    </row>
    <row r="209" spans="1:32">
      <c r="A209" s="20" t="s">
        <v>2913</v>
      </c>
      <c r="B209" s="23" t="s">
        <v>2914</v>
      </c>
      <c r="C209" s="23" t="s">
        <v>2915</v>
      </c>
      <c r="D209" s="21" t="s">
        <v>2836</v>
      </c>
      <c r="E209" s="21" t="s">
        <v>247</v>
      </c>
      <c r="F209" s="22">
        <v>7311</v>
      </c>
      <c r="G209" s="22">
        <v>1</v>
      </c>
      <c r="H209" s="22" t="s">
        <v>2916</v>
      </c>
      <c r="I209" s="22" t="s">
        <v>2917</v>
      </c>
      <c r="J209" s="22">
        <v>1000</v>
      </c>
      <c r="K209" s="22" t="s">
        <v>250</v>
      </c>
      <c r="L209" s="21" t="s">
        <v>2918</v>
      </c>
      <c r="M209" s="22" t="s">
        <v>43</v>
      </c>
      <c r="N209" s="1" t="s">
        <v>2919</v>
      </c>
      <c r="O209" s="1" t="s">
        <v>2920</v>
      </c>
      <c r="P209" s="1" t="s">
        <v>2921</v>
      </c>
      <c r="Q209" s="1" t="s">
        <v>185</v>
      </c>
      <c r="R209" s="1" t="s">
        <v>235</v>
      </c>
      <c r="S209" s="1" t="s">
        <v>236</v>
      </c>
      <c r="T209" s="1" t="s">
        <v>2922</v>
      </c>
      <c r="U209" s="1"/>
      <c r="V209" s="1"/>
      <c r="W209" s="1"/>
      <c r="X209" s="1"/>
      <c r="Y209" s="1"/>
      <c r="Z209" s="1"/>
      <c r="AA209" s="1"/>
      <c r="AB209" s="1" t="s">
        <v>2923</v>
      </c>
      <c r="AC209" s="1"/>
      <c r="AD209" s="1" t="s">
        <v>2924</v>
      </c>
      <c r="AE209" s="1">
        <v>83.57</v>
      </c>
      <c r="AF209" s="8" t="s">
        <v>59</v>
      </c>
    </row>
    <row r="210" spans="1:32">
      <c r="A210" s="20" t="s">
        <v>2925</v>
      </c>
      <c r="B210" s="23" t="s">
        <v>2926</v>
      </c>
      <c r="C210" s="23" t="s">
        <v>2927</v>
      </c>
      <c r="D210" s="21" t="s">
        <v>2928</v>
      </c>
      <c r="E210" s="21" t="s">
        <v>64</v>
      </c>
      <c r="F210" s="22">
        <v>5691</v>
      </c>
      <c r="G210" s="22">
        <v>0</v>
      </c>
      <c r="H210" s="22" t="s">
        <v>2929</v>
      </c>
      <c r="I210" s="22" t="s">
        <v>2930</v>
      </c>
      <c r="J210" s="22">
        <v>786.9</v>
      </c>
      <c r="K210" s="22" t="s">
        <v>67</v>
      </c>
      <c r="L210" s="21">
        <v>1052</v>
      </c>
      <c r="M210" s="22" t="s">
        <v>43</v>
      </c>
      <c r="N210" s="1" t="s">
        <v>2931</v>
      </c>
      <c r="O210" s="1" t="s">
        <v>2932</v>
      </c>
      <c r="P210" s="1" t="s">
        <v>2933</v>
      </c>
      <c r="Q210" s="1" t="s">
        <v>47</v>
      </c>
      <c r="R210" s="1" t="s">
        <v>48</v>
      </c>
      <c r="S210" s="1" t="s">
        <v>49</v>
      </c>
      <c r="T210" s="1" t="s">
        <v>1049</v>
      </c>
      <c r="U210" s="1" t="s">
        <v>2934</v>
      </c>
      <c r="V210" s="1" t="s">
        <v>75</v>
      </c>
      <c r="W210" s="9" t="s">
        <v>2935</v>
      </c>
      <c r="X210" s="1" t="s">
        <v>77</v>
      </c>
      <c r="Y210" s="1" t="s">
        <v>55</v>
      </c>
      <c r="Z210" s="1">
        <v>47.496625000000002</v>
      </c>
      <c r="AA210" s="1">
        <v>19.052575900000001</v>
      </c>
      <c r="AB210" s="1" t="s">
        <v>2936</v>
      </c>
      <c r="AC210" s="1" t="s">
        <v>2937</v>
      </c>
      <c r="AD210" s="1" t="s">
        <v>2938</v>
      </c>
      <c r="AE210" s="1">
        <v>418.63</v>
      </c>
      <c r="AF210" s="8" t="s">
        <v>59</v>
      </c>
    </row>
    <row r="211" spans="1:32">
      <c r="A211" s="20" t="s">
        <v>2939</v>
      </c>
      <c r="B211" s="23" t="s">
        <v>2940</v>
      </c>
      <c r="C211" s="23" t="s">
        <v>2941</v>
      </c>
      <c r="D211" s="21" t="s">
        <v>63</v>
      </c>
      <c r="E211" s="21" t="s">
        <v>64</v>
      </c>
      <c r="F211" s="22">
        <v>5691</v>
      </c>
      <c r="G211" s="22">
        <v>0</v>
      </c>
      <c r="H211" s="22" t="s">
        <v>2942</v>
      </c>
      <c r="I211" s="22" t="s">
        <v>2943</v>
      </c>
      <c r="J211" s="22">
        <v>108.15</v>
      </c>
      <c r="K211" s="22" t="s">
        <v>67</v>
      </c>
      <c r="L211" s="21">
        <v>1052</v>
      </c>
      <c r="M211" s="22" t="s">
        <v>43</v>
      </c>
      <c r="N211" s="1" t="s">
        <v>2944</v>
      </c>
      <c r="O211" s="1" t="s">
        <v>2945</v>
      </c>
      <c r="P211" s="1" t="s">
        <v>2946</v>
      </c>
      <c r="Q211" s="1" t="s">
        <v>47</v>
      </c>
      <c r="R211" s="1" t="s">
        <v>48</v>
      </c>
      <c r="S211" s="1" t="s">
        <v>49</v>
      </c>
      <c r="T211" s="1" t="s">
        <v>947</v>
      </c>
      <c r="U211" s="1" t="s">
        <v>2934</v>
      </c>
      <c r="V211" s="1" t="s">
        <v>75</v>
      </c>
      <c r="W211" s="9" t="s">
        <v>2935</v>
      </c>
      <c r="X211" s="1" t="s">
        <v>77</v>
      </c>
      <c r="Y211" s="1" t="s">
        <v>55</v>
      </c>
      <c r="Z211" s="1">
        <v>47.496754799999998</v>
      </c>
      <c r="AA211" s="1">
        <v>19.0526552</v>
      </c>
      <c r="AB211" s="1" t="s">
        <v>2947</v>
      </c>
      <c r="AC211" s="1" t="s">
        <v>2948</v>
      </c>
      <c r="AD211" s="1" t="s">
        <v>2949</v>
      </c>
      <c r="AE211" s="1">
        <v>57.54</v>
      </c>
      <c r="AF211" s="8" t="s">
        <v>59</v>
      </c>
    </row>
    <row r="212" spans="1:32">
      <c r="A212" s="20" t="s">
        <v>2950</v>
      </c>
      <c r="B212" s="23" t="s">
        <v>2951</v>
      </c>
      <c r="C212" s="23" t="s">
        <v>2824</v>
      </c>
      <c r="D212" s="21" t="s">
        <v>2952</v>
      </c>
      <c r="E212" s="21" t="s">
        <v>247</v>
      </c>
      <c r="F212" s="22">
        <v>5815</v>
      </c>
      <c r="G212" s="22">
        <v>0</v>
      </c>
      <c r="H212" s="22" t="s">
        <v>2953</v>
      </c>
      <c r="I212" s="22" t="s">
        <v>2954</v>
      </c>
      <c r="J212" s="22">
        <v>4.5999999999999996</v>
      </c>
      <c r="K212" s="22" t="s">
        <v>250</v>
      </c>
      <c r="L212" s="21" t="s">
        <v>2839</v>
      </c>
      <c r="M212" s="22" t="s">
        <v>43</v>
      </c>
      <c r="N212" s="1" t="s">
        <v>2955</v>
      </c>
      <c r="O212" s="1" t="s">
        <v>2956</v>
      </c>
      <c r="P212" s="1" t="s">
        <v>2957</v>
      </c>
      <c r="Q212" s="1" t="s">
        <v>185</v>
      </c>
      <c r="R212" s="1" t="s">
        <v>424</v>
      </c>
      <c r="S212" s="1" t="s">
        <v>425</v>
      </c>
      <c r="T212" s="1" t="s">
        <v>2958</v>
      </c>
      <c r="U212" s="1"/>
      <c r="V212" s="1"/>
      <c r="W212" s="1"/>
      <c r="X212" s="1" t="s">
        <v>255</v>
      </c>
      <c r="Y212" s="1"/>
      <c r="Z212" s="1"/>
      <c r="AA212" s="1"/>
      <c r="AB212" s="1" t="s">
        <v>2959</v>
      </c>
      <c r="AC212" s="1"/>
      <c r="AD212" s="1" t="s">
        <v>2960</v>
      </c>
      <c r="AE212" s="1">
        <v>0.6</v>
      </c>
      <c r="AF212" s="8" t="s">
        <v>59</v>
      </c>
    </row>
    <row r="213" spans="1:32">
      <c r="A213" s="20" t="s">
        <v>2961</v>
      </c>
      <c r="B213" s="23" t="s">
        <v>2962</v>
      </c>
      <c r="C213" s="23" t="s">
        <v>2963</v>
      </c>
      <c r="D213" s="21" t="s">
        <v>2964</v>
      </c>
      <c r="E213" s="21" t="s">
        <v>195</v>
      </c>
      <c r="F213" s="22">
        <v>5812</v>
      </c>
      <c r="G213" s="22">
        <v>0</v>
      </c>
      <c r="H213" s="22" t="s">
        <v>2965</v>
      </c>
      <c r="I213" s="22" t="s">
        <v>2966</v>
      </c>
      <c r="J213" s="22">
        <v>27.5</v>
      </c>
      <c r="K213" s="22" t="s">
        <v>198</v>
      </c>
      <c r="L213" s="21" t="s">
        <v>2522</v>
      </c>
      <c r="M213" s="22" t="s">
        <v>43</v>
      </c>
      <c r="N213" s="1" t="s">
        <v>2967</v>
      </c>
      <c r="O213" s="1" t="s">
        <v>2968</v>
      </c>
      <c r="P213" s="1" t="s">
        <v>2969</v>
      </c>
      <c r="Q213" s="1" t="s">
        <v>47</v>
      </c>
      <c r="R213" s="1" t="s">
        <v>71</v>
      </c>
      <c r="S213" s="1" t="s">
        <v>72</v>
      </c>
      <c r="T213" s="1" t="s">
        <v>2485</v>
      </c>
      <c r="U213" s="1" t="s">
        <v>2970</v>
      </c>
      <c r="V213" s="1" t="s">
        <v>2971</v>
      </c>
      <c r="W213" s="9" t="s">
        <v>2522</v>
      </c>
      <c r="X213" s="1" t="s">
        <v>206</v>
      </c>
      <c r="Y213" s="1" t="s">
        <v>55</v>
      </c>
      <c r="Z213" s="1">
        <v>51.156168700000002</v>
      </c>
      <c r="AA213" s="1">
        <v>-0.16301589999999999</v>
      </c>
      <c r="AB213" s="1" t="s">
        <v>2972</v>
      </c>
      <c r="AC213" s="1" t="s">
        <v>2973</v>
      </c>
      <c r="AD213" s="1" t="s">
        <v>2974</v>
      </c>
      <c r="AE213" s="1">
        <v>8.44</v>
      </c>
      <c r="AF213" s="8" t="s">
        <v>59</v>
      </c>
    </row>
    <row r="214" spans="1:32">
      <c r="A214" s="20" t="s">
        <v>2975</v>
      </c>
      <c r="B214" s="23" t="s">
        <v>2976</v>
      </c>
      <c r="C214" s="23" t="s">
        <v>2977</v>
      </c>
      <c r="D214" s="21" t="s">
        <v>2978</v>
      </c>
      <c r="E214" s="21" t="s">
        <v>959</v>
      </c>
      <c r="F214" s="22">
        <v>5541</v>
      </c>
      <c r="G214" s="22">
        <v>0</v>
      </c>
      <c r="H214" s="22" t="s">
        <v>2979</v>
      </c>
      <c r="I214" s="22" t="s">
        <v>2980</v>
      </c>
      <c r="J214" s="22">
        <v>171.95</v>
      </c>
      <c r="K214" s="22" t="s">
        <v>250</v>
      </c>
      <c r="L214" s="21">
        <v>98000</v>
      </c>
      <c r="M214" s="22" t="s">
        <v>43</v>
      </c>
      <c r="N214" s="1" t="s">
        <v>2981</v>
      </c>
      <c r="O214" s="1" t="s">
        <v>403</v>
      </c>
      <c r="P214" s="1" t="s">
        <v>404</v>
      </c>
      <c r="Q214" s="1" t="s">
        <v>47</v>
      </c>
      <c r="R214" s="1" t="s">
        <v>186</v>
      </c>
      <c r="S214" s="1" t="s">
        <v>187</v>
      </c>
      <c r="T214" s="1" t="s">
        <v>405</v>
      </c>
      <c r="U214" s="1" t="s">
        <v>2982</v>
      </c>
      <c r="V214" s="1" t="s">
        <v>2983</v>
      </c>
      <c r="W214" s="9" t="s">
        <v>2984</v>
      </c>
      <c r="X214" s="1" t="s">
        <v>2985</v>
      </c>
      <c r="Y214" s="1" t="s">
        <v>55</v>
      </c>
      <c r="Z214" s="1">
        <v>43.728555</v>
      </c>
      <c r="AA214" s="1">
        <v>7.4121334000000001</v>
      </c>
      <c r="AB214" s="1" t="s">
        <v>2053</v>
      </c>
      <c r="AC214" s="1" t="s">
        <v>2986</v>
      </c>
      <c r="AD214" s="1" t="s">
        <v>412</v>
      </c>
      <c r="AE214" s="1">
        <v>232.55</v>
      </c>
      <c r="AF214" s="8" t="s">
        <v>59</v>
      </c>
    </row>
    <row r="215" spans="1:32">
      <c r="A215" s="20" t="s">
        <v>1671</v>
      </c>
      <c r="B215" s="23" t="s">
        <v>2987</v>
      </c>
      <c r="C215" s="23" t="s">
        <v>2988</v>
      </c>
      <c r="D215" s="21" t="s">
        <v>2989</v>
      </c>
      <c r="E215" s="21" t="s">
        <v>2990</v>
      </c>
      <c r="F215" s="22">
        <v>5311</v>
      </c>
      <c r="G215" s="22">
        <v>0</v>
      </c>
      <c r="H215" s="22" t="s">
        <v>2991</v>
      </c>
      <c r="I215" s="22" t="s">
        <v>2992</v>
      </c>
      <c r="J215" s="22">
        <v>19.5</v>
      </c>
      <c r="K215" s="22" t="s">
        <v>2993</v>
      </c>
      <c r="L215" s="22" t="s">
        <v>42</v>
      </c>
      <c r="M215" s="22" t="s">
        <v>43</v>
      </c>
      <c r="N215" s="1" t="s">
        <v>2994</v>
      </c>
      <c r="O215" s="1" t="s">
        <v>1670</v>
      </c>
      <c r="P215" s="1" t="s">
        <v>1671</v>
      </c>
      <c r="Q215" s="1" t="s">
        <v>47</v>
      </c>
      <c r="R215" s="1" t="s">
        <v>1453</v>
      </c>
      <c r="S215" s="1" t="s">
        <v>1454</v>
      </c>
      <c r="T215" s="1" t="s">
        <v>1672</v>
      </c>
      <c r="U215" s="1" t="s">
        <v>2995</v>
      </c>
      <c r="V215" s="1" t="s">
        <v>2996</v>
      </c>
      <c r="W215" s="9" t="s">
        <v>2997</v>
      </c>
      <c r="X215" s="1" t="s">
        <v>2998</v>
      </c>
      <c r="Y215" s="1" t="s">
        <v>55</v>
      </c>
      <c r="Z215" s="1">
        <v>31.825871100000001</v>
      </c>
      <c r="AA215" s="1">
        <v>35.901325300000003</v>
      </c>
      <c r="AB215" s="1" t="s">
        <v>1677</v>
      </c>
      <c r="AC215" s="1" t="s">
        <v>2999</v>
      </c>
      <c r="AD215" s="1" t="s">
        <v>1679</v>
      </c>
      <c r="AE215" s="1">
        <v>13.77</v>
      </c>
      <c r="AF215" s="8" t="s">
        <v>59</v>
      </c>
    </row>
    <row r="216" spans="1:32">
      <c r="A216" s="20" t="s">
        <v>3000</v>
      </c>
      <c r="B216" s="23" t="s">
        <v>3001</v>
      </c>
      <c r="C216" s="23" t="s">
        <v>3002</v>
      </c>
      <c r="D216" s="21" t="s">
        <v>3003</v>
      </c>
      <c r="E216" s="21" t="s">
        <v>319</v>
      </c>
      <c r="F216" s="22">
        <v>5661</v>
      </c>
      <c r="G216" s="22">
        <v>0</v>
      </c>
      <c r="H216" s="22" t="s">
        <v>3004</v>
      </c>
      <c r="I216" s="22" t="s">
        <v>3005</v>
      </c>
      <c r="J216" s="22">
        <v>104</v>
      </c>
      <c r="K216" s="22" t="s">
        <v>322</v>
      </c>
      <c r="L216" s="22" t="s">
        <v>42</v>
      </c>
      <c r="M216" s="22" t="s">
        <v>43</v>
      </c>
      <c r="N216" s="1" t="s">
        <v>3006</v>
      </c>
      <c r="O216" s="1" t="s">
        <v>3007</v>
      </c>
      <c r="P216" s="1" t="s">
        <v>3008</v>
      </c>
      <c r="Q216" s="1" t="s">
        <v>47</v>
      </c>
      <c r="R216" s="1" t="s">
        <v>48</v>
      </c>
      <c r="S216" s="1" t="s">
        <v>49</v>
      </c>
      <c r="T216" s="1" t="s">
        <v>3009</v>
      </c>
      <c r="U216" s="1" t="s">
        <v>3010</v>
      </c>
      <c r="V216" s="1" t="s">
        <v>3011</v>
      </c>
      <c r="W216" s="9" t="s">
        <v>3012</v>
      </c>
      <c r="X216" s="1" t="s">
        <v>333</v>
      </c>
      <c r="Y216" s="1" t="s">
        <v>55</v>
      </c>
      <c r="Z216" s="1">
        <v>50.083883</v>
      </c>
      <c r="AA216" s="1">
        <v>14.424474999999999</v>
      </c>
      <c r="AB216" s="1" t="s">
        <v>3013</v>
      </c>
      <c r="AC216" s="1" t="s">
        <v>3014</v>
      </c>
      <c r="AD216" s="1" t="s">
        <v>3015</v>
      </c>
      <c r="AE216" s="1">
        <v>72.290000000000006</v>
      </c>
      <c r="AF216" s="8" t="s">
        <v>59</v>
      </c>
    </row>
    <row r="217" spans="1:32">
      <c r="A217" s="20" t="s">
        <v>3016</v>
      </c>
      <c r="B217" s="23" t="s">
        <v>3017</v>
      </c>
      <c r="C217" s="23" t="s">
        <v>3018</v>
      </c>
      <c r="D217" s="21" t="s">
        <v>3019</v>
      </c>
      <c r="E217" s="21" t="s">
        <v>1785</v>
      </c>
      <c r="F217" s="22">
        <v>5691</v>
      </c>
      <c r="G217" s="22">
        <v>0</v>
      </c>
      <c r="H217" s="22" t="s">
        <v>3020</v>
      </c>
      <c r="I217" s="22" t="s">
        <v>3021</v>
      </c>
      <c r="J217" s="22">
        <v>45</v>
      </c>
      <c r="K217" s="22" t="s">
        <v>250</v>
      </c>
      <c r="L217" s="21">
        <v>4600</v>
      </c>
      <c r="M217" s="22" t="s">
        <v>43</v>
      </c>
      <c r="N217" s="1" t="s">
        <v>3022</v>
      </c>
      <c r="O217" s="1" t="s">
        <v>1773</v>
      </c>
      <c r="P217" s="1" t="s">
        <v>1774</v>
      </c>
      <c r="Q217" s="1" t="s">
        <v>47</v>
      </c>
      <c r="R217" s="1" t="s">
        <v>48</v>
      </c>
      <c r="S217" s="1" t="s">
        <v>49</v>
      </c>
      <c r="T217" s="1" t="s">
        <v>947</v>
      </c>
      <c r="U217" s="1" t="s">
        <v>3023</v>
      </c>
      <c r="V217" s="1" t="s">
        <v>3024</v>
      </c>
      <c r="W217" s="9" t="s">
        <v>3025</v>
      </c>
      <c r="X217" s="1" t="s">
        <v>1794</v>
      </c>
      <c r="Y217" s="1" t="s">
        <v>55</v>
      </c>
      <c r="Z217" s="1">
        <v>48.158181599999999</v>
      </c>
      <c r="AA217" s="1">
        <v>14.0246087</v>
      </c>
      <c r="AB217" s="1" t="s">
        <v>1778</v>
      </c>
      <c r="AC217" s="1" t="s">
        <v>3026</v>
      </c>
      <c r="AD217" s="1" t="s">
        <v>1780</v>
      </c>
      <c r="AE217" s="1">
        <v>23.94</v>
      </c>
      <c r="AF217" s="8" t="s">
        <v>59</v>
      </c>
    </row>
    <row r="218" spans="1:32">
      <c r="A218" s="20" t="s">
        <v>3027</v>
      </c>
      <c r="B218" s="23" t="s">
        <v>3028</v>
      </c>
      <c r="C218" s="23" t="s">
        <v>3029</v>
      </c>
      <c r="D218" s="21" t="s">
        <v>3030</v>
      </c>
      <c r="E218" s="21" t="s">
        <v>3031</v>
      </c>
      <c r="F218" s="22">
        <v>5411</v>
      </c>
      <c r="G218" s="22">
        <v>0</v>
      </c>
      <c r="H218" s="22" t="s">
        <v>3032</v>
      </c>
      <c r="I218" s="22" t="s">
        <v>3033</v>
      </c>
      <c r="J218" s="22">
        <v>11.65</v>
      </c>
      <c r="K218" s="22" t="s">
        <v>3034</v>
      </c>
      <c r="L218" s="21">
        <v>9600</v>
      </c>
      <c r="M218" s="22" t="s">
        <v>43</v>
      </c>
      <c r="N218" s="1" t="s">
        <v>3035</v>
      </c>
      <c r="O218" s="1" t="s">
        <v>2036</v>
      </c>
      <c r="P218" s="1" t="s">
        <v>2037</v>
      </c>
      <c r="Q218" s="1" t="s">
        <v>47</v>
      </c>
      <c r="R218" s="1" t="s">
        <v>126</v>
      </c>
      <c r="S218" s="1" t="s">
        <v>127</v>
      </c>
      <c r="T218" s="1" t="s">
        <v>128</v>
      </c>
      <c r="U218" s="1" t="s">
        <v>3036</v>
      </c>
      <c r="V218" s="1" t="s">
        <v>3037</v>
      </c>
      <c r="W218" s="9" t="s">
        <v>3038</v>
      </c>
      <c r="X218" s="1" t="s">
        <v>3039</v>
      </c>
      <c r="Y218" s="1" t="s">
        <v>55</v>
      </c>
      <c r="Z218" s="1">
        <v>43.427688000000003</v>
      </c>
      <c r="AA218" s="1">
        <v>28.1592552</v>
      </c>
      <c r="AB218" s="1" t="s">
        <v>3040</v>
      </c>
      <c r="AC218" s="1" t="s">
        <v>3041</v>
      </c>
      <c r="AD218" s="1" t="s">
        <v>2044</v>
      </c>
      <c r="AE218" s="1">
        <v>3.89</v>
      </c>
      <c r="AF218" s="8" t="s">
        <v>59</v>
      </c>
    </row>
    <row r="219" spans="1:32">
      <c r="A219" s="20" t="s">
        <v>3042</v>
      </c>
      <c r="B219" s="23" t="s">
        <v>3043</v>
      </c>
      <c r="C219" s="23" t="s">
        <v>3044</v>
      </c>
      <c r="D219" s="21" t="s">
        <v>3045</v>
      </c>
      <c r="E219" s="21" t="s">
        <v>1281</v>
      </c>
      <c r="F219" s="22">
        <v>4789</v>
      </c>
      <c r="G219" s="22">
        <v>0</v>
      </c>
      <c r="H219" s="22" t="s">
        <v>3046</v>
      </c>
      <c r="I219" s="22" t="s">
        <v>3047</v>
      </c>
      <c r="J219" s="22">
        <v>4.7</v>
      </c>
      <c r="K219" s="22" t="s">
        <v>1284</v>
      </c>
      <c r="L219" s="21">
        <v>8304</v>
      </c>
      <c r="M219" s="22" t="s">
        <v>43</v>
      </c>
      <c r="N219" s="1" t="s">
        <v>3048</v>
      </c>
      <c r="O219" s="1" t="s">
        <v>3049</v>
      </c>
      <c r="P219" s="1" t="s">
        <v>3050</v>
      </c>
      <c r="Q219" s="1" t="s">
        <v>185</v>
      </c>
      <c r="R219" s="1" t="s">
        <v>166</v>
      </c>
      <c r="S219" s="1" t="s">
        <v>167</v>
      </c>
      <c r="T219" s="1" t="s">
        <v>3051</v>
      </c>
      <c r="U219" s="1"/>
      <c r="V219" s="1"/>
      <c r="W219" s="1"/>
      <c r="X219" s="1"/>
      <c r="Y219" s="1"/>
      <c r="Z219" s="1"/>
      <c r="AA219" s="1"/>
      <c r="AB219" s="1" t="s">
        <v>3052</v>
      </c>
      <c r="AC219" s="1"/>
      <c r="AD219" s="1" t="s">
        <v>3053</v>
      </c>
      <c r="AE219" s="1">
        <v>0.9</v>
      </c>
      <c r="AF219" s="8" t="s">
        <v>59</v>
      </c>
    </row>
    <row r="220" spans="1:32">
      <c r="A220" s="20" t="s">
        <v>3054</v>
      </c>
      <c r="B220" s="23" t="s">
        <v>3055</v>
      </c>
      <c r="C220" s="23" t="s">
        <v>3056</v>
      </c>
      <c r="D220" s="21" t="s">
        <v>3057</v>
      </c>
      <c r="E220" s="21" t="s">
        <v>64</v>
      </c>
      <c r="F220" s="22">
        <v>5732</v>
      </c>
      <c r="G220" s="22">
        <v>0</v>
      </c>
      <c r="H220" s="22" t="s">
        <v>3058</v>
      </c>
      <c r="I220" s="22" t="s">
        <v>3059</v>
      </c>
      <c r="J220" s="22">
        <v>108.75</v>
      </c>
      <c r="K220" s="22" t="s">
        <v>67</v>
      </c>
      <c r="L220" s="21">
        <v>8000</v>
      </c>
      <c r="M220" s="22" t="s">
        <v>43</v>
      </c>
      <c r="N220" s="1" t="s">
        <v>3060</v>
      </c>
      <c r="O220" s="1" t="s">
        <v>2644</v>
      </c>
      <c r="P220" s="1" t="s">
        <v>2645</v>
      </c>
      <c r="Q220" s="1" t="s">
        <v>47</v>
      </c>
      <c r="R220" s="1" t="s">
        <v>1643</v>
      </c>
      <c r="S220" s="1" t="s">
        <v>1644</v>
      </c>
      <c r="T220" s="1" t="s">
        <v>2646</v>
      </c>
      <c r="U220" s="1" t="s">
        <v>3061</v>
      </c>
      <c r="V220" s="1" t="s">
        <v>3062</v>
      </c>
      <c r="W220" s="9" t="s">
        <v>3063</v>
      </c>
      <c r="X220" s="1" t="s">
        <v>77</v>
      </c>
      <c r="Y220" s="1" t="s">
        <v>55</v>
      </c>
      <c r="Z220" s="1">
        <v>47.190271299999999</v>
      </c>
      <c r="AA220" s="1">
        <v>18.404507599999999</v>
      </c>
      <c r="AB220" s="1" t="s">
        <v>2649</v>
      </c>
      <c r="AC220" s="1" t="s">
        <v>3064</v>
      </c>
      <c r="AD220" s="1" t="s">
        <v>2651</v>
      </c>
      <c r="AE220" s="1">
        <v>37.46</v>
      </c>
      <c r="AF220" s="8" t="s">
        <v>59</v>
      </c>
    </row>
    <row r="221" spans="1:32">
      <c r="A221" s="20" t="s">
        <v>3065</v>
      </c>
      <c r="B221" s="23" t="s">
        <v>3066</v>
      </c>
      <c r="C221" s="23" t="s">
        <v>3067</v>
      </c>
      <c r="D221" s="21" t="s">
        <v>3068</v>
      </c>
      <c r="E221" s="21" t="s">
        <v>3069</v>
      </c>
      <c r="F221" s="22">
        <v>5311</v>
      </c>
      <c r="G221" s="22">
        <v>0</v>
      </c>
      <c r="H221" s="22" t="s">
        <v>3070</v>
      </c>
      <c r="I221" s="22" t="s">
        <v>3071</v>
      </c>
      <c r="J221" s="22">
        <v>55.95</v>
      </c>
      <c r="K221" s="22" t="s">
        <v>250</v>
      </c>
      <c r="L221" s="21">
        <v>10090</v>
      </c>
      <c r="M221" s="22" t="s">
        <v>43</v>
      </c>
      <c r="N221" s="1" t="s">
        <v>3072</v>
      </c>
      <c r="O221" s="1" t="s">
        <v>3073</v>
      </c>
      <c r="P221" s="1" t="s">
        <v>3074</v>
      </c>
      <c r="Q221" s="1" t="s">
        <v>47</v>
      </c>
      <c r="R221" s="1" t="s">
        <v>1453</v>
      </c>
      <c r="S221" s="1" t="s">
        <v>1454</v>
      </c>
      <c r="T221" s="1" t="s">
        <v>1455</v>
      </c>
      <c r="U221" s="1" t="s">
        <v>3075</v>
      </c>
      <c r="V221" s="1" t="s">
        <v>3076</v>
      </c>
      <c r="W221" s="9" t="s">
        <v>3077</v>
      </c>
      <c r="X221" s="1" t="s">
        <v>3078</v>
      </c>
      <c r="Y221" s="1" t="s">
        <v>55</v>
      </c>
      <c r="Z221" s="1">
        <v>45.796734800000003</v>
      </c>
      <c r="AA221" s="1">
        <v>15.862344</v>
      </c>
      <c r="AB221" s="1" t="s">
        <v>3079</v>
      </c>
      <c r="AC221" s="1" t="s">
        <v>3080</v>
      </c>
      <c r="AD221" s="1" t="s">
        <v>3081</v>
      </c>
      <c r="AE221" s="1">
        <v>25.09</v>
      </c>
      <c r="AF221" s="8" t="s">
        <v>59</v>
      </c>
    </row>
    <row r="222" spans="1:32">
      <c r="A222" s="20" t="s">
        <v>3082</v>
      </c>
      <c r="B222" s="21">
        <v>300716277</v>
      </c>
      <c r="C222" s="23" t="s">
        <v>3083</v>
      </c>
      <c r="D222" s="21" t="s">
        <v>3084</v>
      </c>
      <c r="E222" s="21" t="s">
        <v>1794</v>
      </c>
      <c r="F222" s="22">
        <v>6011</v>
      </c>
      <c r="G222" s="22">
        <v>0</v>
      </c>
      <c r="H222" s="22" t="s">
        <v>3085</v>
      </c>
      <c r="I222" s="22" t="s">
        <v>3086</v>
      </c>
      <c r="J222" s="22"/>
      <c r="K222" s="22" t="s">
        <v>250</v>
      </c>
      <c r="L222" s="22" t="s">
        <v>42</v>
      </c>
      <c r="M222" s="22" t="s">
        <v>323</v>
      </c>
      <c r="N222" s="1" t="s">
        <v>3087</v>
      </c>
      <c r="O222" s="1" t="s">
        <v>1994</v>
      </c>
      <c r="P222" s="1" t="s">
        <v>1995</v>
      </c>
      <c r="Q222" s="1" t="s">
        <v>47</v>
      </c>
      <c r="R222" s="1" t="s">
        <v>327</v>
      </c>
      <c r="S222" s="1" t="s">
        <v>328</v>
      </c>
      <c r="T222" s="1" t="s">
        <v>329</v>
      </c>
      <c r="U222" s="1" t="s">
        <v>3088</v>
      </c>
      <c r="V222" s="1" t="s">
        <v>3089</v>
      </c>
      <c r="W222" s="9" t="s">
        <v>3090</v>
      </c>
      <c r="X222" s="1" t="s">
        <v>1794</v>
      </c>
      <c r="Y222" s="1" t="s">
        <v>55</v>
      </c>
      <c r="Z222" s="1">
        <v>48.028024299999998</v>
      </c>
      <c r="AA222" s="1">
        <v>14.769549</v>
      </c>
      <c r="AB222" s="1" t="s">
        <v>1999</v>
      </c>
      <c r="AC222" s="1" t="s">
        <v>3091</v>
      </c>
      <c r="AD222" s="1" t="s">
        <v>2001</v>
      </c>
      <c r="AE222" s="1"/>
      <c r="AF222" s="8"/>
    </row>
    <row r="223" spans="1:32">
      <c r="A223" s="20" t="s">
        <v>3092</v>
      </c>
      <c r="B223" s="23" t="s">
        <v>3093</v>
      </c>
      <c r="C223" s="23" t="s">
        <v>3094</v>
      </c>
      <c r="D223" s="21" t="s">
        <v>2074</v>
      </c>
      <c r="E223" s="21" t="s">
        <v>417</v>
      </c>
      <c r="F223" s="22">
        <v>5734</v>
      </c>
      <c r="G223" s="22">
        <v>0</v>
      </c>
      <c r="H223" s="22" t="s">
        <v>3095</v>
      </c>
      <c r="I223" s="22" t="s">
        <v>3096</v>
      </c>
      <c r="J223" s="22">
        <v>19.600000000000001</v>
      </c>
      <c r="K223" s="22" t="s">
        <v>420</v>
      </c>
      <c r="L223" s="21">
        <v>1090</v>
      </c>
      <c r="M223" s="22" t="s">
        <v>43</v>
      </c>
      <c r="N223" s="1" t="s">
        <v>3097</v>
      </c>
      <c r="O223" s="1" t="s">
        <v>3098</v>
      </c>
      <c r="P223" s="1" t="s">
        <v>3099</v>
      </c>
      <c r="Q223" s="1" t="s">
        <v>185</v>
      </c>
      <c r="R223" s="1" t="s">
        <v>424</v>
      </c>
      <c r="S223" s="1" t="s">
        <v>425</v>
      </c>
      <c r="T223" s="1" t="s">
        <v>3100</v>
      </c>
      <c r="U223" s="1"/>
      <c r="V223" s="1"/>
      <c r="W223" s="1"/>
      <c r="X223" s="1" t="s">
        <v>890</v>
      </c>
      <c r="Y223" s="1"/>
      <c r="Z223" s="1"/>
      <c r="AA223" s="1"/>
      <c r="AB223" s="1" t="s">
        <v>3101</v>
      </c>
      <c r="AC223" s="1"/>
      <c r="AD223" s="1" t="s">
        <v>3102</v>
      </c>
      <c r="AE223" s="1">
        <v>4</v>
      </c>
      <c r="AF223" s="8" t="s">
        <v>59</v>
      </c>
    </row>
    <row r="224" spans="1:32">
      <c r="A224" s="20" t="s">
        <v>3103</v>
      </c>
      <c r="B224" s="23" t="s">
        <v>3104</v>
      </c>
      <c r="C224" s="23" t="s">
        <v>3105</v>
      </c>
      <c r="D224" s="21" t="s">
        <v>63</v>
      </c>
      <c r="E224" s="21" t="s">
        <v>64</v>
      </c>
      <c r="F224" s="22">
        <v>5311</v>
      </c>
      <c r="G224" s="22">
        <v>0</v>
      </c>
      <c r="H224" s="22" t="s">
        <v>3106</v>
      </c>
      <c r="I224" s="22" t="s">
        <v>3107</v>
      </c>
      <c r="J224" s="22">
        <v>11.9</v>
      </c>
      <c r="K224" s="22" t="s">
        <v>67</v>
      </c>
      <c r="L224" s="21">
        <v>1087</v>
      </c>
      <c r="M224" s="22" t="s">
        <v>43</v>
      </c>
      <c r="N224" s="1" t="s">
        <v>3108</v>
      </c>
      <c r="O224" s="1" t="s">
        <v>1326</v>
      </c>
      <c r="P224" s="1" t="s">
        <v>1327</v>
      </c>
      <c r="Q224" s="1" t="s">
        <v>47</v>
      </c>
      <c r="R224" s="1" t="s">
        <v>126</v>
      </c>
      <c r="S224" s="1" t="s">
        <v>127</v>
      </c>
      <c r="T224" s="1" t="s">
        <v>128</v>
      </c>
      <c r="U224" s="1" t="s">
        <v>3109</v>
      </c>
      <c r="V224" s="1" t="s">
        <v>75</v>
      </c>
      <c r="W224" s="9" t="s">
        <v>3110</v>
      </c>
      <c r="X224" s="1" t="s">
        <v>77</v>
      </c>
      <c r="Y224" s="1" t="s">
        <v>55</v>
      </c>
      <c r="Z224" s="1">
        <v>47.498301300000001</v>
      </c>
      <c r="AA224" s="1">
        <v>19.092779400000001</v>
      </c>
      <c r="AB224" s="1" t="s">
        <v>3111</v>
      </c>
      <c r="AC224" s="1" t="s">
        <v>3112</v>
      </c>
      <c r="AD224" s="1" t="s">
        <v>1333</v>
      </c>
      <c r="AE224" s="1">
        <v>3.98</v>
      </c>
      <c r="AF224" s="8" t="s">
        <v>59</v>
      </c>
    </row>
    <row r="225" spans="1:32">
      <c r="A225" s="20" t="s">
        <v>3113</v>
      </c>
      <c r="B225" s="23" t="s">
        <v>3114</v>
      </c>
      <c r="C225" s="23" t="s">
        <v>3115</v>
      </c>
      <c r="D225" s="21" t="s">
        <v>63</v>
      </c>
      <c r="E225" s="21" t="s">
        <v>64</v>
      </c>
      <c r="F225" s="22">
        <v>5812</v>
      </c>
      <c r="G225" s="22">
        <v>0</v>
      </c>
      <c r="H225" s="22" t="s">
        <v>3116</v>
      </c>
      <c r="I225" s="22" t="s">
        <v>3117</v>
      </c>
      <c r="J225" s="22">
        <v>6.35</v>
      </c>
      <c r="K225" s="22" t="s">
        <v>67</v>
      </c>
      <c r="L225" s="21">
        <v>1062</v>
      </c>
      <c r="M225" s="22" t="s">
        <v>43</v>
      </c>
      <c r="N225" s="1" t="s">
        <v>3118</v>
      </c>
      <c r="O225" s="1" t="s">
        <v>1184</v>
      </c>
      <c r="P225" s="1" t="s">
        <v>1185</v>
      </c>
      <c r="Q225" s="1" t="s">
        <v>47</v>
      </c>
      <c r="R225" s="1" t="s">
        <v>71</v>
      </c>
      <c r="S225" s="1" t="s">
        <v>72</v>
      </c>
      <c r="T225" s="1" t="s">
        <v>1186</v>
      </c>
      <c r="U225" s="1" t="s">
        <v>74</v>
      </c>
      <c r="V225" s="1" t="s">
        <v>75</v>
      </c>
      <c r="W225" s="9" t="s">
        <v>76</v>
      </c>
      <c r="X225" s="1" t="s">
        <v>77</v>
      </c>
      <c r="Y225" s="1" t="s">
        <v>55</v>
      </c>
      <c r="Z225" s="1">
        <v>47.513688100000003</v>
      </c>
      <c r="AA225" s="1">
        <v>19.058983300000001</v>
      </c>
      <c r="AB225" s="1" t="s">
        <v>1188</v>
      </c>
      <c r="AC225" s="1" t="s">
        <v>3119</v>
      </c>
      <c r="AD225" s="1" t="s">
        <v>1190</v>
      </c>
      <c r="AE225" s="1">
        <v>2.1800000000000002</v>
      </c>
      <c r="AF225" s="33" t="s">
        <v>59</v>
      </c>
    </row>
    <row r="226" spans="1:32">
      <c r="A226" s="21" t="s">
        <v>3120</v>
      </c>
      <c r="B226" s="23" t="s">
        <v>3121</v>
      </c>
      <c r="C226" s="23" t="s">
        <v>3122</v>
      </c>
      <c r="D226" s="21" t="s">
        <v>3123</v>
      </c>
      <c r="E226" s="21" t="s">
        <v>1794</v>
      </c>
      <c r="F226" s="22">
        <v>5411</v>
      </c>
      <c r="G226" s="22">
        <v>0</v>
      </c>
      <c r="H226" s="22" t="s">
        <v>3124</v>
      </c>
      <c r="I226" s="22" t="s">
        <v>3125</v>
      </c>
      <c r="J226" s="22"/>
      <c r="K226" s="22" t="s">
        <v>250</v>
      </c>
      <c r="L226" s="21">
        <v>8430</v>
      </c>
      <c r="M226" s="22" t="s">
        <v>43</v>
      </c>
      <c r="N226" s="1" t="s">
        <v>3126</v>
      </c>
      <c r="O226" s="1" t="s">
        <v>3127</v>
      </c>
      <c r="P226" s="1" t="s">
        <v>1427</v>
      </c>
      <c r="Q226" s="1"/>
      <c r="R226" s="1" t="s">
        <v>126</v>
      </c>
      <c r="S226" s="42" t="s">
        <v>3128</v>
      </c>
      <c r="T226" s="1" t="s">
        <v>128</v>
      </c>
      <c r="U226" s="1"/>
      <c r="V226" s="1"/>
      <c r="W226" s="9"/>
      <c r="X226" s="1" t="s">
        <v>1794</v>
      </c>
      <c r="Y226" s="1" t="s">
        <v>3129</v>
      </c>
      <c r="Z226" s="1">
        <v>46.789117599999997</v>
      </c>
      <c r="AA226" s="1">
        <v>15.549604</v>
      </c>
      <c r="AB226" s="42" t="s">
        <v>3130</v>
      </c>
      <c r="AC226" s="1"/>
      <c r="AD226" s="42" t="s">
        <v>1434</v>
      </c>
      <c r="AE226" s="1"/>
      <c r="AF226" s="33"/>
    </row>
    <row r="227" spans="1:32">
      <c r="A227" s="21" t="s">
        <v>3131</v>
      </c>
      <c r="B227" s="23" t="s">
        <v>3132</v>
      </c>
      <c r="C227" s="23" t="s">
        <v>3133</v>
      </c>
      <c r="D227" s="21" t="s">
        <v>3134</v>
      </c>
      <c r="E227" s="21" t="s">
        <v>1017</v>
      </c>
      <c r="F227" s="22">
        <v>5814</v>
      </c>
      <c r="G227" s="22">
        <v>0</v>
      </c>
      <c r="H227" s="22" t="s">
        <v>3135</v>
      </c>
      <c r="I227" s="22" t="s">
        <v>3136</v>
      </c>
      <c r="J227" s="22"/>
      <c r="K227" s="22" t="s">
        <v>250</v>
      </c>
      <c r="L227" s="21">
        <v>90001</v>
      </c>
      <c r="M227" s="22" t="s">
        <v>43</v>
      </c>
      <c r="N227" s="1" t="s">
        <v>3137</v>
      </c>
      <c r="O227" s="1" t="s">
        <v>3138</v>
      </c>
      <c r="P227" s="1" t="s">
        <v>2721</v>
      </c>
      <c r="Q227" s="1"/>
      <c r="R227" s="1" t="s">
        <v>126</v>
      </c>
      <c r="S227" s="42" t="s">
        <v>3128</v>
      </c>
      <c r="T227" s="1" t="s">
        <v>3139</v>
      </c>
      <c r="U227" s="1"/>
      <c r="V227" s="1"/>
      <c r="W227" s="9"/>
      <c r="X227" s="1" t="s">
        <v>1017</v>
      </c>
      <c r="Y227" s="1" t="s">
        <v>3129</v>
      </c>
      <c r="Z227" s="1">
        <v>48.304053349999997</v>
      </c>
      <c r="AA227" s="1">
        <v>17.30333955</v>
      </c>
      <c r="AB227" s="42" t="s">
        <v>3140</v>
      </c>
      <c r="AC227" s="1"/>
      <c r="AD227" s="42" t="s">
        <v>2728</v>
      </c>
      <c r="AE227" s="1"/>
      <c r="AF227" s="33"/>
    </row>
    <row r="228" spans="1:32">
      <c r="A228" s="21" t="s">
        <v>3141</v>
      </c>
      <c r="B228" s="23" t="s">
        <v>3142</v>
      </c>
      <c r="C228" s="23" t="s">
        <v>3143</v>
      </c>
      <c r="D228" s="21" t="s">
        <v>3144</v>
      </c>
      <c r="E228" s="21" t="s">
        <v>1017</v>
      </c>
      <c r="F228" s="22">
        <v>5411</v>
      </c>
      <c r="G228" s="22">
        <v>0</v>
      </c>
      <c r="H228" s="22" t="s">
        <v>3145</v>
      </c>
      <c r="I228" s="22" t="s">
        <v>3146</v>
      </c>
      <c r="J228" s="22"/>
      <c r="K228" s="22" t="s">
        <v>250</v>
      </c>
      <c r="L228" s="21">
        <v>90081</v>
      </c>
      <c r="M228" s="22" t="s">
        <v>43</v>
      </c>
      <c r="N228" s="1" t="s">
        <v>3147</v>
      </c>
      <c r="O228" s="1" t="s">
        <v>3148</v>
      </c>
      <c r="P228" s="1" t="s">
        <v>3149</v>
      </c>
      <c r="Q228" s="1"/>
      <c r="R228" s="1" t="s">
        <v>126</v>
      </c>
      <c r="S228" s="1" t="s">
        <v>127</v>
      </c>
      <c r="T228" s="1" t="s">
        <v>3150</v>
      </c>
      <c r="U228" s="1"/>
      <c r="V228" s="1"/>
      <c r="W228" s="9"/>
      <c r="X228" s="1" t="s">
        <v>1017</v>
      </c>
      <c r="Y228" s="1" t="s">
        <v>3129</v>
      </c>
      <c r="Z228" s="1">
        <v>48.304053349999897</v>
      </c>
      <c r="AA228" s="1">
        <v>17.30333955</v>
      </c>
      <c r="AB228" s="42" t="s">
        <v>3151</v>
      </c>
      <c r="AC228" s="1"/>
      <c r="AD228" s="42" t="s">
        <v>3152</v>
      </c>
      <c r="AE228" s="1"/>
      <c r="AF228" s="33"/>
    </row>
    <row r="229" spans="1:32">
      <c r="A229" s="21" t="s">
        <v>3153</v>
      </c>
      <c r="B229" s="23" t="s">
        <v>3154</v>
      </c>
      <c r="C229" s="23"/>
      <c r="D229" s="21"/>
      <c r="E229" s="21" t="s">
        <v>3155</v>
      </c>
      <c r="F229" s="22">
        <v>5812</v>
      </c>
      <c r="G229" s="22">
        <v>0</v>
      </c>
      <c r="H229" s="22" t="s">
        <v>3156</v>
      </c>
      <c r="I229" s="44" t="s">
        <v>3157</v>
      </c>
      <c r="J229" s="44"/>
      <c r="K229" s="22" t="s">
        <v>2993</v>
      </c>
      <c r="L229" s="44"/>
      <c r="M229" s="22" t="s">
        <v>43</v>
      </c>
      <c r="N229" s="1" t="s">
        <v>3158</v>
      </c>
      <c r="O229" s="1" t="s">
        <v>3159</v>
      </c>
      <c r="P229" s="1" t="s">
        <v>3160</v>
      </c>
      <c r="Q229" s="1" t="s">
        <v>47</v>
      </c>
      <c r="R229" s="45" t="s">
        <v>71</v>
      </c>
      <c r="S229" s="18" t="s">
        <v>3161</v>
      </c>
      <c r="T229" s="1" t="s">
        <v>3162</v>
      </c>
      <c r="U229" s="45" t="s">
        <v>3163</v>
      </c>
      <c r="V229" s="45" t="s">
        <v>2996</v>
      </c>
      <c r="W229" s="9" t="s">
        <v>3164</v>
      </c>
      <c r="X229" s="45" t="s">
        <v>2998</v>
      </c>
      <c r="Y229" s="1" t="s">
        <v>55</v>
      </c>
      <c r="Z229" s="45">
        <v>31.983917600000002</v>
      </c>
      <c r="AA229" s="45">
        <v>35.865687600000001</v>
      </c>
      <c r="AB229" s="1"/>
      <c r="AC229" s="18" t="s">
        <v>3165</v>
      </c>
      <c r="AD229" s="18" t="s">
        <v>463</v>
      </c>
      <c r="AE229" s="1"/>
      <c r="AF229" s="33"/>
    </row>
    <row r="230" spans="1:32">
      <c r="A230" s="34" t="s">
        <v>3166</v>
      </c>
      <c r="B230" s="35" t="s">
        <v>3167</v>
      </c>
      <c r="C230" s="35"/>
      <c r="D230" s="34"/>
      <c r="E230" s="34" t="s">
        <v>2998</v>
      </c>
      <c r="F230" s="37">
        <v>5651</v>
      </c>
      <c r="G230" s="37">
        <v>0</v>
      </c>
      <c r="H230" s="37" t="s">
        <v>3168</v>
      </c>
      <c r="I230" s="37" t="s">
        <v>3169</v>
      </c>
      <c r="J230" s="36"/>
      <c r="K230" s="36" t="s">
        <v>2993</v>
      </c>
      <c r="L230" s="36"/>
      <c r="M230" s="37" t="s">
        <v>43</v>
      </c>
      <c r="N230" s="38" t="s">
        <v>3170</v>
      </c>
      <c r="O230" s="38" t="s">
        <v>3171</v>
      </c>
      <c r="P230" s="38" t="s">
        <v>3172</v>
      </c>
      <c r="Q230" s="38" t="s">
        <v>47</v>
      </c>
      <c r="R230" s="39" t="s">
        <v>48</v>
      </c>
      <c r="S230" s="39" t="s">
        <v>49</v>
      </c>
      <c r="T230" s="39" t="s">
        <v>3173</v>
      </c>
      <c r="U230" s="39" t="s">
        <v>3174</v>
      </c>
      <c r="V230" s="39" t="s">
        <v>2996</v>
      </c>
      <c r="W230" s="43">
        <v>11180</v>
      </c>
      <c r="X230" s="38" t="s">
        <v>2998</v>
      </c>
      <c r="Y230" s="38" t="s">
        <v>55</v>
      </c>
      <c r="Z230" s="39" t="s">
        <v>3175</v>
      </c>
      <c r="AA230" s="39" t="s">
        <v>3176</v>
      </c>
      <c r="AB230" s="39" t="s">
        <v>3177</v>
      </c>
      <c r="AC230" s="40" t="s">
        <v>3178</v>
      </c>
      <c r="AD230" s="40" t="s">
        <v>3179</v>
      </c>
      <c r="AE230" s="38"/>
      <c r="AF230" s="41"/>
    </row>
    <row r="231" spans="1:32">
      <c r="B231" s="19"/>
      <c r="C231" s="19"/>
    </row>
    <row r="232" spans="1:32">
      <c r="B232" s="19"/>
      <c r="C232" s="19"/>
    </row>
    <row r="233" spans="1:32">
      <c r="B233" s="19"/>
      <c r="C233" s="19"/>
    </row>
    <row r="234" spans="1:32">
      <c r="B234" s="19"/>
      <c r="C234" s="19"/>
    </row>
    <row r="235" spans="1:32">
      <c r="B235" s="19"/>
      <c r="C235" s="19"/>
    </row>
    <row r="236" spans="1:32">
      <c r="B236" s="19"/>
      <c r="C236" s="19"/>
    </row>
    <row r="237" spans="1:32">
      <c r="B237" s="19"/>
      <c r="C237" s="19"/>
    </row>
    <row r="238" spans="1:32">
      <c r="B238" s="19"/>
      <c r="C238" s="19"/>
    </row>
    <row r="239" spans="1:32">
      <c r="B239" s="19"/>
      <c r="C239" s="19"/>
    </row>
  </sheetData>
  <autoFilter ref="A2:AF230" xr:uid="{4EA68322-7A58-2D4C-A1E9-F6A220C73E94}"/>
  <mergeCells count="2">
    <mergeCell ref="A1:M1"/>
    <mergeCell ref="N1:AF1"/>
  </mergeCells>
  <hyperlinks>
    <hyperlink ref="S142" r:id="rId1" xr:uid="{9FF282B1-1EA4-45F7-A924-72626F604135}"/>
    <hyperlink ref="AD142" r:id="rId2" xr:uid="{7C67E665-6269-47F6-9242-2A933806E757}"/>
    <hyperlink ref="AB142" r:id="rId3" xr:uid="{A58F644F-CB89-41BB-8757-297EADDB18C5}"/>
    <hyperlink ref="AB222" r:id="rId4" xr:uid="{CC084EA5-5223-4985-B1FB-20C1E746BB61}"/>
    <hyperlink ref="AC222" r:id="rId5" xr:uid="{559E6135-3260-4D2A-AC7F-80DF48DEED61}"/>
    <hyperlink ref="AD222" r:id="rId6" xr:uid="{5A246797-A81E-4D29-BCAF-CF6CD59E96B9}"/>
    <hyperlink ref="S222" r:id="rId7" xr:uid="{D4FE7B7D-4F6C-4E4F-854F-FA08116914F9}"/>
    <hyperlink ref="AD200" r:id="rId8" xr:uid="{592895FF-025A-4AA1-978E-F1236BA61803}"/>
    <hyperlink ref="AB200" r:id="rId9" xr:uid="{6A575442-26BE-466F-87DB-67C637531A81}"/>
    <hyperlink ref="AD230" r:id="rId10" xr:uid="{6C05A12C-50B0-47F5-98D5-A7F1E0200676}"/>
    <hyperlink ref="AB228" r:id="rId11" xr:uid="{3553D5A6-22F1-4B25-96A1-1193C7F726D0}"/>
    <hyperlink ref="AB226" r:id="rId12" xr:uid="{FC35BAEF-917D-4386-9C6C-287A890A9A60}"/>
    <hyperlink ref="S226" r:id="rId13" xr:uid="{4D80ABC4-DAA4-45E2-8CC8-CE0FF93EC244}"/>
    <hyperlink ref="AD226" r:id="rId14" xr:uid="{FA3B83C0-D4E8-4F35-A8A7-5CAEB1A57279}"/>
    <hyperlink ref="S227" r:id="rId15" xr:uid="{0AF72CFD-6296-41CC-9B1C-EBCC4363DD97}"/>
    <hyperlink ref="AB227" r:id="rId16" xr:uid="{57926811-9013-4770-88BA-2143C29C1ED9}"/>
    <hyperlink ref="AD227" r:id="rId17" xr:uid="{25165914-94BB-4AAD-86C7-9378F942C5BD}"/>
    <hyperlink ref="AD228" r:id="rId18" xr:uid="{16263741-DF49-4296-A2D6-DA6D615D044F}"/>
    <hyperlink ref="S229" r:id="rId19" xr:uid="{BE296CD3-D086-41DA-8EAC-AD8027FE822B}"/>
    <hyperlink ref="AC230" r:id="rId20" xr:uid="{E93AE1BD-0B45-4F15-9E5E-0DCD6AB8ACEE}"/>
    <hyperlink ref="AC229" r:id="rId21" xr:uid="{1B91B725-8C8F-424A-8AB6-13475F5BA502}"/>
    <hyperlink ref="AD229" r:id="rId22" xr:uid="{9D2C6D67-A55B-4D51-BE16-D31585EAA420}"/>
    <hyperlink ref="S130" r:id="rId23" xr:uid="{8B411377-0DC0-485B-990F-7AB5E698CD86}"/>
    <hyperlink ref="AD130" r:id="rId24" xr:uid="{FCDF6AC2-9A6F-4D88-95D9-E25F136CAF64}"/>
    <hyperlink ref="AD172" r:id="rId25" xr:uid="{A47A9D55-7261-41D9-A363-04CFABE553E4}"/>
    <hyperlink ref="S50" r:id="rId26" xr:uid="{8BA9ABCB-28AD-4F59-BAB1-484972DE9B9D}"/>
    <hyperlink ref="AD50" r:id="rId27" xr:uid="{BC97F08A-ADDD-4353-9666-ED5564CD522D}"/>
    <hyperlink ref="AD49" r:id="rId28" xr:uid="{0FBE2688-4566-4559-AD65-FD38EFAFDA0E}"/>
  </hyperlinks>
  <pageMargins left="0.7" right="0.7" top="0.75" bottom="0.75" header="0.3" footer="0.3"/>
  <legacyDrawing r:id="rId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84"/>
  <sheetViews>
    <sheetView workbookViewId="0">
      <selection activeCell="C12" sqref="C12"/>
    </sheetView>
  </sheetViews>
  <sheetFormatPr defaultColWidth="8.85546875" defaultRowHeight="15"/>
  <cols>
    <col min="1" max="1" width="28.28515625" bestFit="1" customWidth="1"/>
    <col min="2" max="2" width="6" bestFit="1" customWidth="1"/>
    <col min="3" max="3" width="47.7109375" bestFit="1" customWidth="1"/>
    <col min="4" max="4" width="6.42578125" bestFit="1" customWidth="1"/>
    <col min="5" max="5" width="6" bestFit="1" customWidth="1"/>
    <col min="6" max="6" width="14.7109375" bestFit="1" customWidth="1"/>
    <col min="7" max="7" width="9.42578125" bestFit="1" customWidth="1"/>
    <col min="8" max="8" width="26.42578125" bestFit="1" customWidth="1"/>
    <col min="9" max="9" width="25.42578125" bestFit="1" customWidth="1"/>
    <col min="10" max="10" width="31" bestFit="1" customWidth="1"/>
    <col min="11" max="11" width="11.140625" bestFit="1" customWidth="1"/>
    <col min="12" max="12" width="18.140625" bestFit="1" customWidth="1"/>
    <col min="13" max="13" width="75.140625" bestFit="1" customWidth="1"/>
    <col min="14" max="14" width="72.140625" bestFit="1" customWidth="1"/>
    <col min="15" max="15" width="8.42578125" bestFit="1" customWidth="1"/>
    <col min="16" max="16" width="8.140625" bestFit="1" customWidth="1"/>
    <col min="17" max="17" width="7.42578125" bestFit="1" customWidth="1"/>
    <col min="18" max="18" width="11.28515625" bestFit="1" customWidth="1"/>
    <col min="19" max="19" width="17.42578125" bestFit="1" customWidth="1"/>
    <col min="20" max="20" width="9" bestFit="1" customWidth="1"/>
    <col min="21" max="21" width="10.42578125" bestFit="1" customWidth="1"/>
    <col min="22" max="22" width="37.140625" bestFit="1" customWidth="1"/>
    <col min="23" max="23" width="16.42578125" bestFit="1" customWidth="1"/>
    <col min="24" max="24" width="86.42578125" customWidth="1"/>
  </cols>
  <sheetData>
    <row r="1" spans="1:24" ht="21" customHeight="1">
      <c r="A1" s="58" t="s">
        <v>0</v>
      </c>
      <c r="B1" s="58"/>
      <c r="C1" s="58"/>
      <c r="D1" s="58"/>
      <c r="E1" s="58"/>
      <c r="F1" s="58"/>
      <c r="G1" s="58"/>
      <c r="H1" s="57" t="s">
        <v>1</v>
      </c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</row>
    <row r="2" spans="1:24">
      <c r="A2" s="22" t="s">
        <v>3180</v>
      </c>
      <c r="B2" s="22" t="s">
        <v>3181</v>
      </c>
      <c r="C2" s="22" t="s">
        <v>17</v>
      </c>
      <c r="D2" s="22" t="s">
        <v>5</v>
      </c>
      <c r="E2" s="22" t="s">
        <v>13</v>
      </c>
      <c r="F2" s="22" t="s">
        <v>3182</v>
      </c>
      <c r="G2" s="22" t="s">
        <v>6</v>
      </c>
      <c r="H2" s="1" t="s">
        <v>15</v>
      </c>
      <c r="I2" s="1" t="s">
        <v>16</v>
      </c>
      <c r="J2" s="1" t="s">
        <v>3183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  <c r="P2" s="1" t="s">
        <v>23</v>
      </c>
      <c r="Q2" s="1" t="s">
        <v>24</v>
      </c>
      <c r="R2" s="1" t="s">
        <v>25</v>
      </c>
      <c r="S2" s="1" t="s">
        <v>26</v>
      </c>
      <c r="T2" s="1" t="s">
        <v>27</v>
      </c>
      <c r="U2" s="1" t="s">
        <v>28</v>
      </c>
      <c r="V2" s="1" t="s">
        <v>29</v>
      </c>
      <c r="W2" s="1" t="s">
        <v>30</v>
      </c>
      <c r="X2" s="1" t="s">
        <v>31</v>
      </c>
    </row>
    <row r="3" spans="1:24">
      <c r="A3" s="22" t="s">
        <v>3184</v>
      </c>
      <c r="B3" s="22" t="s">
        <v>3185</v>
      </c>
      <c r="C3" s="22" t="s">
        <v>3186</v>
      </c>
      <c r="D3" s="22" t="s">
        <v>3185</v>
      </c>
      <c r="E3" s="22" t="s">
        <v>3185</v>
      </c>
      <c r="F3" s="22" t="s">
        <v>3185</v>
      </c>
      <c r="G3" s="22" t="s">
        <v>1794</v>
      </c>
      <c r="H3" s="1" t="s">
        <v>3187</v>
      </c>
      <c r="I3" s="1" t="s">
        <v>3188</v>
      </c>
      <c r="J3" s="1" t="s">
        <v>3189</v>
      </c>
      <c r="K3" s="1" t="s">
        <v>3190</v>
      </c>
      <c r="L3" s="1" t="s">
        <v>1161</v>
      </c>
      <c r="M3" s="1" t="s">
        <v>1162</v>
      </c>
      <c r="N3" s="1" t="s">
        <v>3191</v>
      </c>
      <c r="O3" s="1" t="s">
        <v>3185</v>
      </c>
      <c r="P3" s="1" t="s">
        <v>3185</v>
      </c>
      <c r="Q3" s="1" t="s">
        <v>3185</v>
      </c>
      <c r="R3" s="1" t="s">
        <v>3185</v>
      </c>
      <c r="S3" s="1" t="s">
        <v>3185</v>
      </c>
      <c r="T3" s="1" t="s">
        <v>3185</v>
      </c>
      <c r="U3" s="1" t="s">
        <v>3185</v>
      </c>
      <c r="V3" s="1" t="s">
        <v>3192</v>
      </c>
      <c r="W3" s="1" t="s">
        <v>3185</v>
      </c>
      <c r="X3" s="1" t="s">
        <v>3193</v>
      </c>
    </row>
    <row r="4" spans="1:24">
      <c r="A4" s="22" t="s">
        <v>3194</v>
      </c>
      <c r="B4" s="22" t="s">
        <v>3185</v>
      </c>
      <c r="C4" s="22" t="s">
        <v>3195</v>
      </c>
      <c r="D4" s="22" t="s">
        <v>3185</v>
      </c>
      <c r="E4" s="22" t="s">
        <v>3185</v>
      </c>
      <c r="F4" s="22" t="s">
        <v>3185</v>
      </c>
      <c r="G4" s="22" t="s">
        <v>1794</v>
      </c>
      <c r="H4" s="1" t="s">
        <v>3196</v>
      </c>
      <c r="I4" s="1" t="s">
        <v>3197</v>
      </c>
      <c r="J4" s="1" t="s">
        <v>3198</v>
      </c>
      <c r="K4" s="1" t="s">
        <v>3190</v>
      </c>
      <c r="L4" s="1" t="s">
        <v>235</v>
      </c>
      <c r="M4" s="1" t="s">
        <v>236</v>
      </c>
      <c r="N4" s="1" t="s">
        <v>3199</v>
      </c>
      <c r="O4" s="1" t="s">
        <v>3185</v>
      </c>
      <c r="P4" s="1" t="s">
        <v>3185</v>
      </c>
      <c r="Q4" s="1" t="s">
        <v>3185</v>
      </c>
      <c r="R4" s="1" t="s">
        <v>3185</v>
      </c>
      <c r="S4" s="1" t="s">
        <v>3185</v>
      </c>
      <c r="T4" s="1" t="s">
        <v>3185</v>
      </c>
      <c r="U4" s="1" t="s">
        <v>3185</v>
      </c>
      <c r="V4" s="1" t="s">
        <v>3200</v>
      </c>
      <c r="W4" s="1" t="s">
        <v>3185</v>
      </c>
      <c r="X4" s="1" t="s">
        <v>3201</v>
      </c>
    </row>
    <row r="5" spans="1:24">
      <c r="A5" s="22" t="s">
        <v>3202</v>
      </c>
      <c r="B5" s="22" t="s">
        <v>3185</v>
      </c>
      <c r="C5" s="22" t="s">
        <v>3203</v>
      </c>
      <c r="D5" s="22" t="s">
        <v>3185</v>
      </c>
      <c r="E5" s="22" t="s">
        <v>3185</v>
      </c>
      <c r="F5" s="22" t="s">
        <v>3185</v>
      </c>
      <c r="G5" s="22" t="s">
        <v>1794</v>
      </c>
      <c r="H5" s="1" t="s">
        <v>3204</v>
      </c>
      <c r="I5" s="1" t="s">
        <v>3205</v>
      </c>
      <c r="J5" s="1" t="s">
        <v>3206</v>
      </c>
      <c r="K5" s="1" t="s">
        <v>3190</v>
      </c>
      <c r="L5" s="1" t="s">
        <v>1746</v>
      </c>
      <c r="M5" s="1" t="s">
        <v>1747</v>
      </c>
      <c r="N5" s="1" t="s">
        <v>3207</v>
      </c>
      <c r="O5" s="1" t="s">
        <v>3185</v>
      </c>
      <c r="P5" s="1" t="s">
        <v>3185</v>
      </c>
      <c r="Q5" s="1" t="s">
        <v>3185</v>
      </c>
      <c r="R5" s="1" t="s">
        <v>3185</v>
      </c>
      <c r="S5" s="1" t="s">
        <v>3185</v>
      </c>
      <c r="T5" s="1" t="s">
        <v>3185</v>
      </c>
      <c r="U5" s="1" t="s">
        <v>3185</v>
      </c>
      <c r="V5" s="1" t="s">
        <v>3208</v>
      </c>
      <c r="W5" s="1" t="s">
        <v>3185</v>
      </c>
      <c r="X5" s="1" t="s">
        <v>3209</v>
      </c>
    </row>
    <row r="6" spans="1:24">
      <c r="A6" s="22" t="s">
        <v>3210</v>
      </c>
      <c r="B6" s="22" t="s">
        <v>3185</v>
      </c>
      <c r="C6" s="22" t="s">
        <v>1837</v>
      </c>
      <c r="D6" s="22" t="s">
        <v>3185</v>
      </c>
      <c r="E6" s="22" t="s">
        <v>3185</v>
      </c>
      <c r="F6" s="22" t="s">
        <v>3185</v>
      </c>
      <c r="G6" s="22" t="s">
        <v>1794</v>
      </c>
      <c r="H6" s="1" t="s">
        <v>3211</v>
      </c>
      <c r="I6" s="1" t="s">
        <v>1843</v>
      </c>
      <c r="J6" s="1" t="s">
        <v>1844</v>
      </c>
      <c r="K6" s="1" t="s">
        <v>3190</v>
      </c>
      <c r="L6" s="1" t="s">
        <v>1161</v>
      </c>
      <c r="M6" s="1" t="s">
        <v>1162</v>
      </c>
      <c r="N6" s="1" t="s">
        <v>1163</v>
      </c>
      <c r="O6" s="1" t="s">
        <v>3185</v>
      </c>
      <c r="P6" s="1" t="s">
        <v>3185</v>
      </c>
      <c r="Q6" s="1" t="s">
        <v>3185</v>
      </c>
      <c r="R6" s="1" t="s">
        <v>3185</v>
      </c>
      <c r="S6" s="1" t="s">
        <v>3185</v>
      </c>
      <c r="T6" s="1" t="s">
        <v>3185</v>
      </c>
      <c r="U6" s="1" t="s">
        <v>3185</v>
      </c>
      <c r="V6" s="1" t="s">
        <v>1846</v>
      </c>
      <c r="W6" s="1" t="s">
        <v>3185</v>
      </c>
      <c r="X6" s="1" t="s">
        <v>1847</v>
      </c>
    </row>
    <row r="7" spans="1:24">
      <c r="A7" s="22" t="s">
        <v>3212</v>
      </c>
      <c r="B7" s="22" t="s">
        <v>3185</v>
      </c>
      <c r="C7" s="22" t="s">
        <v>3213</v>
      </c>
      <c r="D7" s="22" t="s">
        <v>3185</v>
      </c>
      <c r="E7" s="22" t="s">
        <v>3185</v>
      </c>
      <c r="F7" s="22" t="s">
        <v>3185</v>
      </c>
      <c r="G7" s="22" t="s">
        <v>1698</v>
      </c>
      <c r="H7" s="1" t="s">
        <v>3214</v>
      </c>
      <c r="I7" s="1" t="s">
        <v>1541</v>
      </c>
      <c r="J7" s="1" t="s">
        <v>1542</v>
      </c>
      <c r="K7" s="1" t="s">
        <v>3190</v>
      </c>
      <c r="L7" s="1" t="s">
        <v>48</v>
      </c>
      <c r="M7" s="1" t="s">
        <v>49</v>
      </c>
      <c r="N7" s="1" t="s">
        <v>1543</v>
      </c>
      <c r="O7" s="1" t="s">
        <v>3185</v>
      </c>
      <c r="P7" s="1" t="s">
        <v>3185</v>
      </c>
      <c r="Q7" s="1" t="s">
        <v>3185</v>
      </c>
      <c r="R7" s="1" t="s">
        <v>3185</v>
      </c>
      <c r="S7" s="1" t="s">
        <v>3185</v>
      </c>
      <c r="T7" s="1" t="s">
        <v>3185</v>
      </c>
      <c r="U7" s="1" t="s">
        <v>3185</v>
      </c>
      <c r="V7" s="1" t="s">
        <v>1547</v>
      </c>
      <c r="W7" s="1" t="s">
        <v>3185</v>
      </c>
      <c r="X7" s="1" t="s">
        <v>1549</v>
      </c>
    </row>
    <row r="8" spans="1:24">
      <c r="A8" s="22" t="s">
        <v>3215</v>
      </c>
      <c r="B8" s="22" t="s">
        <v>3185</v>
      </c>
      <c r="C8" s="22" t="s">
        <v>3216</v>
      </c>
      <c r="D8" s="22" t="s">
        <v>3185</v>
      </c>
      <c r="E8" s="22" t="s">
        <v>3185</v>
      </c>
      <c r="F8" s="22" t="s">
        <v>3185</v>
      </c>
      <c r="G8" s="22" t="s">
        <v>1698</v>
      </c>
      <c r="H8" s="1" t="s">
        <v>3217</v>
      </c>
      <c r="I8" s="1" t="s">
        <v>3218</v>
      </c>
      <c r="J8" s="1" t="s">
        <v>3219</v>
      </c>
      <c r="K8" s="1" t="s">
        <v>3190</v>
      </c>
      <c r="L8" s="1" t="s">
        <v>166</v>
      </c>
      <c r="M8" s="1" t="s">
        <v>167</v>
      </c>
      <c r="N8" s="1" t="s">
        <v>3220</v>
      </c>
      <c r="O8" s="1" t="s">
        <v>3185</v>
      </c>
      <c r="P8" s="1" t="s">
        <v>3185</v>
      </c>
      <c r="Q8" s="1" t="s">
        <v>3185</v>
      </c>
      <c r="R8" s="1" t="s">
        <v>3185</v>
      </c>
      <c r="S8" s="1" t="s">
        <v>3185</v>
      </c>
      <c r="T8" s="1" t="s">
        <v>3185</v>
      </c>
      <c r="U8" s="1" t="s">
        <v>3185</v>
      </c>
      <c r="V8" s="1" t="s">
        <v>3221</v>
      </c>
      <c r="W8" s="1" t="s">
        <v>3185</v>
      </c>
      <c r="X8" s="1" t="s">
        <v>3222</v>
      </c>
    </row>
    <row r="9" spans="1:24">
      <c r="A9" s="22" t="s">
        <v>3223</v>
      </c>
      <c r="B9" s="22" t="s">
        <v>3185</v>
      </c>
      <c r="C9" s="22" t="s">
        <v>3224</v>
      </c>
      <c r="D9" s="22" t="s">
        <v>3185</v>
      </c>
      <c r="E9" s="22" t="s">
        <v>3185</v>
      </c>
      <c r="F9" s="22" t="s">
        <v>3185</v>
      </c>
      <c r="G9" s="22" t="s">
        <v>1698</v>
      </c>
      <c r="H9" s="1" t="s">
        <v>3225</v>
      </c>
      <c r="I9" s="1" t="s">
        <v>1744</v>
      </c>
      <c r="J9" s="1" t="s">
        <v>1745</v>
      </c>
      <c r="K9" s="1" t="s">
        <v>3190</v>
      </c>
      <c r="L9" s="1" t="s">
        <v>1746</v>
      </c>
      <c r="M9" s="1" t="s">
        <v>1747</v>
      </c>
      <c r="N9" s="1" t="s">
        <v>1748</v>
      </c>
      <c r="O9" s="1" t="s">
        <v>3185</v>
      </c>
      <c r="P9" s="1" t="s">
        <v>3185</v>
      </c>
      <c r="Q9" s="1" t="s">
        <v>3185</v>
      </c>
      <c r="R9" s="1" t="s">
        <v>3185</v>
      </c>
      <c r="S9" s="1" t="s">
        <v>3185</v>
      </c>
      <c r="T9" s="1" t="s">
        <v>3185</v>
      </c>
      <c r="U9" s="1" t="s">
        <v>3185</v>
      </c>
      <c r="V9" s="1" t="s">
        <v>3226</v>
      </c>
      <c r="W9" s="1" t="s">
        <v>3185</v>
      </c>
      <c r="X9" s="1" t="s">
        <v>1754</v>
      </c>
    </row>
    <row r="10" spans="1:24">
      <c r="A10" s="22" t="s">
        <v>3227</v>
      </c>
      <c r="B10" s="22" t="s">
        <v>3185</v>
      </c>
      <c r="C10" s="22" t="s">
        <v>3228</v>
      </c>
      <c r="D10" s="22" t="s">
        <v>3185</v>
      </c>
      <c r="E10" s="22" t="s">
        <v>3185</v>
      </c>
      <c r="F10" s="22" t="s">
        <v>3185</v>
      </c>
      <c r="G10" s="22" t="s">
        <v>1698</v>
      </c>
      <c r="H10" s="1" t="s">
        <v>3229</v>
      </c>
      <c r="I10" s="1" t="s">
        <v>632</v>
      </c>
      <c r="J10" s="1" t="s">
        <v>633</v>
      </c>
      <c r="K10" s="1" t="s">
        <v>3190</v>
      </c>
      <c r="L10" s="1" t="s">
        <v>186</v>
      </c>
      <c r="M10" s="1" t="s">
        <v>187</v>
      </c>
      <c r="N10" s="1" t="s">
        <v>405</v>
      </c>
      <c r="O10" s="1" t="s">
        <v>3185</v>
      </c>
      <c r="P10" s="1" t="s">
        <v>3185</v>
      </c>
      <c r="Q10" s="1" t="s">
        <v>3185</v>
      </c>
      <c r="R10" s="1" t="s">
        <v>3185</v>
      </c>
      <c r="S10" s="1" t="s">
        <v>3185</v>
      </c>
      <c r="T10" s="1" t="s">
        <v>3185</v>
      </c>
      <c r="U10" s="1" t="s">
        <v>3185</v>
      </c>
      <c r="V10" s="1" t="s">
        <v>638</v>
      </c>
      <c r="W10" s="1" t="s">
        <v>3185</v>
      </c>
      <c r="X10" s="1" t="s">
        <v>640</v>
      </c>
    </row>
    <row r="11" spans="1:24">
      <c r="A11" s="22" t="s">
        <v>3230</v>
      </c>
      <c r="B11" s="22" t="s">
        <v>3185</v>
      </c>
      <c r="C11" s="22" t="s">
        <v>3231</v>
      </c>
      <c r="D11" s="22" t="s">
        <v>3185</v>
      </c>
      <c r="E11" s="22" t="s">
        <v>3185</v>
      </c>
      <c r="F11" s="22" t="s">
        <v>3185</v>
      </c>
      <c r="G11" s="22" t="s">
        <v>1259</v>
      </c>
      <c r="H11" s="1" t="s">
        <v>3232</v>
      </c>
      <c r="I11" s="1" t="s">
        <v>3233</v>
      </c>
      <c r="J11" s="1" t="s">
        <v>3234</v>
      </c>
      <c r="K11" s="1" t="s">
        <v>3190</v>
      </c>
      <c r="L11" s="1" t="s">
        <v>385</v>
      </c>
      <c r="M11" s="1" t="s">
        <v>386</v>
      </c>
      <c r="N11" s="1" t="s">
        <v>3235</v>
      </c>
      <c r="O11" s="1" t="s">
        <v>3185</v>
      </c>
      <c r="P11" s="1" t="s">
        <v>3185</v>
      </c>
      <c r="Q11" s="1" t="s">
        <v>3185</v>
      </c>
      <c r="R11" s="1" t="s">
        <v>3185</v>
      </c>
      <c r="S11" s="1" t="s">
        <v>3185</v>
      </c>
      <c r="T11" s="1" t="s">
        <v>3185</v>
      </c>
      <c r="U11" s="1" t="s">
        <v>3185</v>
      </c>
      <c r="V11" s="1" t="s">
        <v>3236</v>
      </c>
      <c r="W11" s="1" t="s">
        <v>3185</v>
      </c>
      <c r="X11" s="1" t="s">
        <v>3237</v>
      </c>
    </row>
    <row r="12" spans="1:24">
      <c r="A12" s="22" t="s">
        <v>3238</v>
      </c>
      <c r="B12" s="22" t="s">
        <v>3185</v>
      </c>
      <c r="C12" s="22" t="s">
        <v>3239</v>
      </c>
      <c r="D12" s="22" t="s">
        <v>3185</v>
      </c>
      <c r="E12" s="22" t="s">
        <v>3185</v>
      </c>
      <c r="F12" s="22" t="s">
        <v>3185</v>
      </c>
      <c r="G12" s="22" t="s">
        <v>1259</v>
      </c>
      <c r="H12" s="1" t="s">
        <v>3240</v>
      </c>
      <c r="I12" s="1" t="s">
        <v>3241</v>
      </c>
      <c r="J12" s="1" t="s">
        <v>3242</v>
      </c>
      <c r="K12" s="1" t="s">
        <v>3190</v>
      </c>
      <c r="L12" s="1" t="s">
        <v>1643</v>
      </c>
      <c r="M12" s="1" t="s">
        <v>1644</v>
      </c>
      <c r="N12" s="1" t="s">
        <v>3243</v>
      </c>
      <c r="O12" s="1" t="s">
        <v>3185</v>
      </c>
      <c r="P12" s="1" t="s">
        <v>3185</v>
      </c>
      <c r="Q12" s="1" t="s">
        <v>3185</v>
      </c>
      <c r="R12" s="1" t="s">
        <v>3185</v>
      </c>
      <c r="S12" s="1" t="s">
        <v>3185</v>
      </c>
      <c r="T12" s="1" t="s">
        <v>3185</v>
      </c>
      <c r="U12" s="1" t="s">
        <v>3185</v>
      </c>
      <c r="V12" s="1" t="s">
        <v>3244</v>
      </c>
      <c r="W12" s="1" t="s">
        <v>3185</v>
      </c>
      <c r="X12" s="1" t="s">
        <v>3245</v>
      </c>
    </row>
    <row r="13" spans="1:24">
      <c r="A13" s="22" t="s">
        <v>3246</v>
      </c>
      <c r="B13" s="22" t="s">
        <v>3185</v>
      </c>
      <c r="C13" s="22" t="s">
        <v>3247</v>
      </c>
      <c r="D13" s="22" t="s">
        <v>3185</v>
      </c>
      <c r="E13" s="22" t="s">
        <v>3185</v>
      </c>
      <c r="F13" s="22" t="s">
        <v>3185</v>
      </c>
      <c r="G13" s="22" t="s">
        <v>409</v>
      </c>
      <c r="H13" s="1" t="s">
        <v>3248</v>
      </c>
      <c r="I13" s="1" t="s">
        <v>3249</v>
      </c>
      <c r="J13" s="1" t="s">
        <v>3250</v>
      </c>
      <c r="K13" s="1" t="s">
        <v>3190</v>
      </c>
      <c r="L13" s="1" t="s">
        <v>166</v>
      </c>
      <c r="M13" s="1" t="s">
        <v>167</v>
      </c>
      <c r="N13" s="1" t="s">
        <v>591</v>
      </c>
      <c r="O13" s="1" t="s">
        <v>3185</v>
      </c>
      <c r="P13" s="1" t="s">
        <v>3185</v>
      </c>
      <c r="Q13" s="1" t="s">
        <v>3185</v>
      </c>
      <c r="R13" s="1" t="s">
        <v>3185</v>
      </c>
      <c r="S13" s="1" t="s">
        <v>3185</v>
      </c>
      <c r="T13" s="1" t="s">
        <v>3185</v>
      </c>
      <c r="U13" s="1" t="s">
        <v>3185</v>
      </c>
      <c r="V13" s="1" t="s">
        <v>3251</v>
      </c>
      <c r="W13" s="1" t="s">
        <v>3185</v>
      </c>
      <c r="X13" s="1" t="s">
        <v>3252</v>
      </c>
    </row>
    <row r="14" spans="1:24">
      <c r="A14" s="22" t="s">
        <v>3253</v>
      </c>
      <c r="B14" s="22" t="s">
        <v>3185</v>
      </c>
      <c r="C14" s="22" t="s">
        <v>3254</v>
      </c>
      <c r="D14" s="22" t="s">
        <v>3185</v>
      </c>
      <c r="E14" s="22" t="s">
        <v>3185</v>
      </c>
      <c r="F14" s="22" t="s">
        <v>3185</v>
      </c>
      <c r="G14" s="22" t="s">
        <v>409</v>
      </c>
      <c r="H14" s="1" t="s">
        <v>3255</v>
      </c>
      <c r="I14" s="1" t="s">
        <v>810</v>
      </c>
      <c r="J14" s="1" t="s">
        <v>811</v>
      </c>
      <c r="K14" s="1" t="s">
        <v>3190</v>
      </c>
      <c r="L14" s="1" t="s">
        <v>812</v>
      </c>
      <c r="M14" s="1" t="s">
        <v>813</v>
      </c>
      <c r="N14" s="1" t="s">
        <v>814</v>
      </c>
      <c r="O14" s="1" t="s">
        <v>3185</v>
      </c>
      <c r="P14" s="1" t="s">
        <v>3185</v>
      </c>
      <c r="Q14" s="1" t="s">
        <v>3185</v>
      </c>
      <c r="R14" s="1" t="s">
        <v>3185</v>
      </c>
      <c r="S14" s="1" t="s">
        <v>3185</v>
      </c>
      <c r="T14" s="1" t="s">
        <v>3185</v>
      </c>
      <c r="U14" s="1" t="s">
        <v>3185</v>
      </c>
      <c r="V14" s="1" t="s">
        <v>3256</v>
      </c>
      <c r="W14" s="1" t="s">
        <v>3185</v>
      </c>
      <c r="X14" s="1" t="s">
        <v>819</v>
      </c>
    </row>
    <row r="15" spans="1:24">
      <c r="A15" s="22" t="s">
        <v>3257</v>
      </c>
      <c r="B15" s="22" t="s">
        <v>3185</v>
      </c>
      <c r="C15" s="22" t="s">
        <v>3258</v>
      </c>
      <c r="D15" s="22" t="s">
        <v>3185</v>
      </c>
      <c r="E15" s="22" t="s">
        <v>3185</v>
      </c>
      <c r="F15" s="22" t="s">
        <v>3185</v>
      </c>
      <c r="G15" s="22" t="s">
        <v>409</v>
      </c>
      <c r="H15" s="1" t="s">
        <v>3259</v>
      </c>
      <c r="I15" s="1" t="s">
        <v>3260</v>
      </c>
      <c r="J15" s="1" t="s">
        <v>3261</v>
      </c>
      <c r="K15" s="1" t="s">
        <v>3190</v>
      </c>
      <c r="L15" s="1" t="s">
        <v>385</v>
      </c>
      <c r="M15" s="1" t="s">
        <v>386</v>
      </c>
      <c r="N15" s="1" t="s">
        <v>3262</v>
      </c>
      <c r="O15" s="1" t="s">
        <v>3185</v>
      </c>
      <c r="P15" s="1" t="s">
        <v>3185</v>
      </c>
      <c r="Q15" s="1" t="s">
        <v>3185</v>
      </c>
      <c r="R15" s="1" t="s">
        <v>3185</v>
      </c>
      <c r="S15" s="1" t="s">
        <v>3185</v>
      </c>
      <c r="T15" s="1" t="s">
        <v>3185</v>
      </c>
      <c r="U15" s="1" t="s">
        <v>3185</v>
      </c>
      <c r="V15" s="1" t="s">
        <v>3263</v>
      </c>
      <c r="W15" s="1" t="s">
        <v>3185</v>
      </c>
      <c r="X15" s="1" t="s">
        <v>3264</v>
      </c>
    </row>
    <row r="16" spans="1:24">
      <c r="A16" s="22" t="s">
        <v>3265</v>
      </c>
      <c r="B16" s="22" t="s">
        <v>3185</v>
      </c>
      <c r="C16" s="22" t="s">
        <v>3266</v>
      </c>
      <c r="D16" s="22" t="s">
        <v>3185</v>
      </c>
      <c r="E16" s="22" t="s">
        <v>3185</v>
      </c>
      <c r="F16" s="22" t="s">
        <v>3185</v>
      </c>
      <c r="G16" s="22" t="s">
        <v>409</v>
      </c>
      <c r="H16" s="1" t="s">
        <v>3267</v>
      </c>
      <c r="I16" s="1" t="s">
        <v>1590</v>
      </c>
      <c r="J16" s="1" t="s">
        <v>1591</v>
      </c>
      <c r="K16" s="1" t="s">
        <v>3190</v>
      </c>
      <c r="L16" s="1" t="s">
        <v>424</v>
      </c>
      <c r="M16" s="1" t="s">
        <v>425</v>
      </c>
      <c r="N16" s="1" t="s">
        <v>3268</v>
      </c>
      <c r="O16" s="1" t="s">
        <v>3185</v>
      </c>
      <c r="P16" s="1" t="s">
        <v>3185</v>
      </c>
      <c r="Q16" s="1" t="s">
        <v>3185</v>
      </c>
      <c r="R16" s="1" t="s">
        <v>409</v>
      </c>
      <c r="S16" s="1" t="s">
        <v>3185</v>
      </c>
      <c r="T16" s="1" t="s">
        <v>3185</v>
      </c>
      <c r="U16" s="1" t="s">
        <v>3185</v>
      </c>
      <c r="V16" s="1" t="s">
        <v>1593</v>
      </c>
      <c r="W16" s="1" t="s">
        <v>3185</v>
      </c>
      <c r="X16" s="1" t="s">
        <v>1594</v>
      </c>
    </row>
    <row r="17" spans="1:24">
      <c r="A17" s="22" t="s">
        <v>3269</v>
      </c>
      <c r="B17" s="22" t="s">
        <v>3185</v>
      </c>
      <c r="C17" s="22" t="s">
        <v>3270</v>
      </c>
      <c r="D17" s="22" t="s">
        <v>3185</v>
      </c>
      <c r="E17" s="22" t="s">
        <v>3185</v>
      </c>
      <c r="F17" s="22" t="s">
        <v>3185</v>
      </c>
      <c r="G17" s="22" t="s">
        <v>409</v>
      </c>
      <c r="H17" s="1" t="s">
        <v>3271</v>
      </c>
      <c r="I17" s="1" t="s">
        <v>183</v>
      </c>
      <c r="J17" s="1" t="s">
        <v>184</v>
      </c>
      <c r="K17" s="1" t="s">
        <v>3190</v>
      </c>
      <c r="L17" s="1" t="s">
        <v>186</v>
      </c>
      <c r="M17" s="1" t="s">
        <v>187</v>
      </c>
      <c r="N17" s="1" t="s">
        <v>3272</v>
      </c>
      <c r="O17" s="1" t="s">
        <v>3185</v>
      </c>
      <c r="P17" s="1" t="s">
        <v>3185</v>
      </c>
      <c r="Q17" s="1" t="s">
        <v>3185</v>
      </c>
      <c r="R17" s="1" t="s">
        <v>409</v>
      </c>
      <c r="S17" s="1" t="s">
        <v>3185</v>
      </c>
      <c r="T17" s="1" t="s">
        <v>3185</v>
      </c>
      <c r="U17" s="1" t="s">
        <v>3185</v>
      </c>
      <c r="V17" s="1" t="s">
        <v>189</v>
      </c>
      <c r="W17" s="1" t="s">
        <v>3185</v>
      </c>
      <c r="X17" s="1" t="s">
        <v>190</v>
      </c>
    </row>
    <row r="18" spans="1:24">
      <c r="A18" s="22" t="s">
        <v>3273</v>
      </c>
      <c r="B18" s="22" t="s">
        <v>3185</v>
      </c>
      <c r="C18" s="22" t="s">
        <v>3274</v>
      </c>
      <c r="D18" s="22" t="s">
        <v>3185</v>
      </c>
      <c r="E18" s="22" t="s">
        <v>3185</v>
      </c>
      <c r="F18" s="22" t="s">
        <v>3185</v>
      </c>
      <c r="G18" s="22" t="s">
        <v>409</v>
      </c>
      <c r="H18" s="1" t="s">
        <v>3275</v>
      </c>
      <c r="I18" s="1" t="s">
        <v>1426</v>
      </c>
      <c r="J18" s="1" t="s">
        <v>1427</v>
      </c>
      <c r="K18" s="1" t="s">
        <v>3190</v>
      </c>
      <c r="L18" s="1" t="s">
        <v>126</v>
      </c>
      <c r="M18" s="1" t="s">
        <v>127</v>
      </c>
      <c r="N18" s="1" t="s">
        <v>128</v>
      </c>
      <c r="O18" s="1" t="s">
        <v>3185</v>
      </c>
      <c r="P18" s="1" t="s">
        <v>3185</v>
      </c>
      <c r="Q18" s="1" t="s">
        <v>3185</v>
      </c>
      <c r="R18" s="1" t="s">
        <v>3185</v>
      </c>
      <c r="S18" s="1" t="s">
        <v>3185</v>
      </c>
      <c r="T18" s="1" t="s">
        <v>3185</v>
      </c>
      <c r="U18" s="1" t="s">
        <v>3185</v>
      </c>
      <c r="V18" s="1" t="s">
        <v>1432</v>
      </c>
      <c r="W18" s="1" t="s">
        <v>3185</v>
      </c>
      <c r="X18" s="1" t="s">
        <v>1434</v>
      </c>
    </row>
    <row r="19" spans="1:24">
      <c r="A19" s="22" t="s">
        <v>3276</v>
      </c>
      <c r="B19" s="22" t="s">
        <v>3185</v>
      </c>
      <c r="C19" s="22" t="s">
        <v>3277</v>
      </c>
      <c r="D19" s="22" t="s">
        <v>3185</v>
      </c>
      <c r="E19" s="22" t="s">
        <v>3185</v>
      </c>
      <c r="F19" s="22" t="s">
        <v>3185</v>
      </c>
      <c r="G19" s="22" t="s">
        <v>409</v>
      </c>
      <c r="H19" s="1" t="s">
        <v>3278</v>
      </c>
      <c r="I19" s="1" t="s">
        <v>2590</v>
      </c>
      <c r="J19" s="1" t="s">
        <v>2591</v>
      </c>
      <c r="K19" s="1" t="s">
        <v>3190</v>
      </c>
      <c r="L19" s="1" t="s">
        <v>235</v>
      </c>
      <c r="M19" s="1" t="s">
        <v>236</v>
      </c>
      <c r="N19" s="1" t="s">
        <v>3279</v>
      </c>
      <c r="O19" s="1" t="s">
        <v>3185</v>
      </c>
      <c r="P19" s="1" t="s">
        <v>3185</v>
      </c>
      <c r="Q19" s="1" t="s">
        <v>3185</v>
      </c>
      <c r="R19" s="1" t="s">
        <v>409</v>
      </c>
      <c r="S19" s="1" t="s">
        <v>3185</v>
      </c>
      <c r="T19" s="1" t="s">
        <v>3185</v>
      </c>
      <c r="U19" s="1" t="s">
        <v>3185</v>
      </c>
      <c r="V19" s="1" t="s">
        <v>2594</v>
      </c>
      <c r="W19" s="1" t="s">
        <v>3185</v>
      </c>
      <c r="X19" s="1" t="s">
        <v>2596</v>
      </c>
    </row>
    <row r="20" spans="1:24">
      <c r="A20" s="22" t="s">
        <v>3280</v>
      </c>
      <c r="B20" s="22" t="s">
        <v>3185</v>
      </c>
      <c r="C20" s="22" t="s">
        <v>3281</v>
      </c>
      <c r="D20" s="22" t="s">
        <v>3185</v>
      </c>
      <c r="E20" s="22" t="s">
        <v>3185</v>
      </c>
      <c r="F20" s="22" t="s">
        <v>3185</v>
      </c>
      <c r="G20" s="22" t="s">
        <v>409</v>
      </c>
      <c r="H20" s="1" t="s">
        <v>3282</v>
      </c>
      <c r="I20" s="1" t="s">
        <v>3283</v>
      </c>
      <c r="J20" s="1" t="s">
        <v>3284</v>
      </c>
      <c r="K20" s="1" t="s">
        <v>3190</v>
      </c>
      <c r="L20" s="1" t="s">
        <v>1355</v>
      </c>
      <c r="M20" s="1" t="s">
        <v>1356</v>
      </c>
      <c r="N20" s="1" t="s">
        <v>3272</v>
      </c>
      <c r="O20" s="1" t="s">
        <v>3185</v>
      </c>
      <c r="P20" s="1" t="s">
        <v>3185</v>
      </c>
      <c r="Q20" s="1" t="s">
        <v>3185</v>
      </c>
      <c r="R20" s="1" t="s">
        <v>409</v>
      </c>
      <c r="S20" s="1" t="s">
        <v>3185</v>
      </c>
      <c r="T20" s="1" t="s">
        <v>3185</v>
      </c>
      <c r="U20" s="1" t="s">
        <v>3185</v>
      </c>
      <c r="V20" s="1" t="s">
        <v>3285</v>
      </c>
      <c r="W20" s="1" t="s">
        <v>3185</v>
      </c>
      <c r="X20" s="1" t="s">
        <v>3286</v>
      </c>
    </row>
    <row r="21" spans="1:24">
      <c r="A21" s="22" t="s">
        <v>3287</v>
      </c>
      <c r="B21" s="22" t="s">
        <v>3185</v>
      </c>
      <c r="C21" s="22" t="s">
        <v>3288</v>
      </c>
      <c r="D21" s="22" t="s">
        <v>3185</v>
      </c>
      <c r="E21" s="22" t="s">
        <v>3185</v>
      </c>
      <c r="F21" s="22" t="s">
        <v>3185</v>
      </c>
      <c r="G21" s="22" t="s">
        <v>409</v>
      </c>
      <c r="H21" s="1" t="s">
        <v>3289</v>
      </c>
      <c r="I21" s="1" t="s">
        <v>3290</v>
      </c>
      <c r="J21" s="1" t="s">
        <v>3291</v>
      </c>
      <c r="K21" s="1" t="s">
        <v>3190</v>
      </c>
      <c r="L21" s="1" t="s">
        <v>424</v>
      </c>
      <c r="M21" s="1" t="s">
        <v>425</v>
      </c>
      <c r="N21" s="1" t="s">
        <v>3272</v>
      </c>
      <c r="O21" s="1" t="s">
        <v>3185</v>
      </c>
      <c r="P21" s="1" t="s">
        <v>3185</v>
      </c>
      <c r="Q21" s="1" t="s">
        <v>3185</v>
      </c>
      <c r="R21" s="1" t="s">
        <v>409</v>
      </c>
      <c r="S21" s="1" t="s">
        <v>3185</v>
      </c>
      <c r="T21" s="1" t="s">
        <v>3185</v>
      </c>
      <c r="U21" s="1" t="s">
        <v>3185</v>
      </c>
      <c r="V21" s="1" t="s">
        <v>3292</v>
      </c>
      <c r="W21" s="1" t="s">
        <v>3185</v>
      </c>
      <c r="X21" s="1" t="s">
        <v>3293</v>
      </c>
    </row>
    <row r="22" spans="1:24">
      <c r="A22" s="22" t="s">
        <v>3294</v>
      </c>
      <c r="B22" s="22" t="s">
        <v>3185</v>
      </c>
      <c r="C22" s="22" t="s">
        <v>3295</v>
      </c>
      <c r="D22" s="22" t="s">
        <v>3185</v>
      </c>
      <c r="E22" s="22" t="s">
        <v>3185</v>
      </c>
      <c r="F22" s="22" t="s">
        <v>3185</v>
      </c>
      <c r="G22" s="22" t="s">
        <v>409</v>
      </c>
      <c r="H22" s="1" t="s">
        <v>3296</v>
      </c>
      <c r="I22" s="1" t="s">
        <v>2644</v>
      </c>
      <c r="J22" s="1" t="s">
        <v>2645</v>
      </c>
      <c r="K22" s="1" t="s">
        <v>3190</v>
      </c>
      <c r="L22" s="1" t="s">
        <v>1643</v>
      </c>
      <c r="M22" s="1" t="s">
        <v>1644</v>
      </c>
      <c r="N22" s="1" t="s">
        <v>2646</v>
      </c>
      <c r="O22" s="1" t="s">
        <v>3185</v>
      </c>
      <c r="P22" s="1" t="s">
        <v>3185</v>
      </c>
      <c r="Q22" s="1" t="s">
        <v>3185</v>
      </c>
      <c r="R22" s="1" t="s">
        <v>409</v>
      </c>
      <c r="S22" s="1" t="s">
        <v>3185</v>
      </c>
      <c r="T22" s="1" t="s">
        <v>3185</v>
      </c>
      <c r="U22" s="1" t="s">
        <v>3185</v>
      </c>
      <c r="V22" s="1" t="s">
        <v>2649</v>
      </c>
      <c r="W22" s="1" t="s">
        <v>3185</v>
      </c>
      <c r="X22" s="1" t="s">
        <v>2651</v>
      </c>
    </row>
    <row r="23" spans="1:24">
      <c r="A23" s="22" t="s">
        <v>3297</v>
      </c>
      <c r="B23" s="22" t="s">
        <v>3185</v>
      </c>
      <c r="C23" s="22" t="s">
        <v>3298</v>
      </c>
      <c r="D23" s="22" t="s">
        <v>3185</v>
      </c>
      <c r="E23" s="22" t="s">
        <v>3185</v>
      </c>
      <c r="F23" s="22" t="s">
        <v>3185</v>
      </c>
      <c r="G23" s="22" t="s">
        <v>409</v>
      </c>
      <c r="H23" s="1" t="s">
        <v>3299</v>
      </c>
      <c r="I23" s="1" t="s">
        <v>3300</v>
      </c>
      <c r="J23" s="1" t="s">
        <v>3301</v>
      </c>
      <c r="K23" s="1" t="s">
        <v>3190</v>
      </c>
      <c r="L23" s="1" t="s">
        <v>166</v>
      </c>
      <c r="M23" s="1" t="s">
        <v>167</v>
      </c>
      <c r="N23" s="1" t="s">
        <v>994</v>
      </c>
      <c r="O23" s="1" t="s">
        <v>3185</v>
      </c>
      <c r="P23" s="1" t="s">
        <v>3185</v>
      </c>
      <c r="Q23" s="1" t="s">
        <v>3185</v>
      </c>
      <c r="R23" s="1" t="s">
        <v>3185</v>
      </c>
      <c r="S23" s="1" t="s">
        <v>3185</v>
      </c>
      <c r="T23" s="1" t="s">
        <v>3185</v>
      </c>
      <c r="U23" s="1" t="s">
        <v>3185</v>
      </c>
      <c r="V23" s="1" t="s">
        <v>3302</v>
      </c>
      <c r="W23" s="1" t="s">
        <v>3185</v>
      </c>
      <c r="X23" s="1" t="s">
        <v>3303</v>
      </c>
    </row>
    <row r="24" spans="1:24">
      <c r="A24" s="22" t="s">
        <v>3304</v>
      </c>
      <c r="B24" s="22" t="s">
        <v>3185</v>
      </c>
      <c r="C24" s="22" t="s">
        <v>3305</v>
      </c>
      <c r="D24" s="22" t="s">
        <v>3185</v>
      </c>
      <c r="E24" s="22" t="s">
        <v>3185</v>
      </c>
      <c r="F24" s="22" t="s">
        <v>3185</v>
      </c>
      <c r="G24" s="22" t="s">
        <v>409</v>
      </c>
      <c r="H24" s="1" t="s">
        <v>3306</v>
      </c>
      <c r="I24" s="1" t="s">
        <v>829</v>
      </c>
      <c r="J24" s="1" t="s">
        <v>830</v>
      </c>
      <c r="K24" s="1" t="s">
        <v>3190</v>
      </c>
      <c r="L24" s="1" t="s">
        <v>347</v>
      </c>
      <c r="M24" s="1" t="s">
        <v>348</v>
      </c>
      <c r="N24" s="1" t="s">
        <v>3307</v>
      </c>
      <c r="O24" s="1" t="s">
        <v>3185</v>
      </c>
      <c r="P24" s="1" t="s">
        <v>3185</v>
      </c>
      <c r="Q24" s="1" t="s">
        <v>3185</v>
      </c>
      <c r="R24" s="1" t="s">
        <v>3185</v>
      </c>
      <c r="S24" s="1" t="s">
        <v>3185</v>
      </c>
      <c r="T24" s="1" t="s">
        <v>3185</v>
      </c>
      <c r="U24" s="1" t="s">
        <v>3185</v>
      </c>
      <c r="V24" s="1" t="s">
        <v>832</v>
      </c>
      <c r="W24" s="1" t="s">
        <v>3185</v>
      </c>
      <c r="X24" s="1" t="s">
        <v>833</v>
      </c>
    </row>
    <row r="25" spans="1:24">
      <c r="A25" s="22" t="s">
        <v>3308</v>
      </c>
      <c r="B25" s="22" t="s">
        <v>3185</v>
      </c>
      <c r="C25" s="22" t="s">
        <v>3309</v>
      </c>
      <c r="D25" s="22" t="s">
        <v>3185</v>
      </c>
      <c r="E25" s="22" t="s">
        <v>3185</v>
      </c>
      <c r="F25" s="22" t="s">
        <v>3185</v>
      </c>
      <c r="G25" s="22" t="s">
        <v>409</v>
      </c>
      <c r="H25" s="1" t="s">
        <v>3310</v>
      </c>
      <c r="I25" s="1" t="s">
        <v>1950</v>
      </c>
      <c r="J25" s="1" t="s">
        <v>1951</v>
      </c>
      <c r="K25" s="1" t="s">
        <v>3190</v>
      </c>
      <c r="L25" s="1" t="s">
        <v>1453</v>
      </c>
      <c r="M25" s="1" t="s">
        <v>1454</v>
      </c>
      <c r="N25" s="1" t="s">
        <v>1455</v>
      </c>
      <c r="O25" s="1" t="s">
        <v>3185</v>
      </c>
      <c r="P25" s="1" t="s">
        <v>3185</v>
      </c>
      <c r="Q25" s="1" t="s">
        <v>3185</v>
      </c>
      <c r="R25" s="1" t="s">
        <v>3185</v>
      </c>
      <c r="S25" s="1" t="s">
        <v>3185</v>
      </c>
      <c r="T25" s="1" t="s">
        <v>3185</v>
      </c>
      <c r="U25" s="1" t="s">
        <v>3185</v>
      </c>
      <c r="V25" s="1" t="s">
        <v>1955</v>
      </c>
      <c r="W25" s="1" t="s">
        <v>3185</v>
      </c>
      <c r="X25" s="1" t="s">
        <v>1957</v>
      </c>
    </row>
    <row r="26" spans="1:24">
      <c r="A26" s="22" t="s">
        <v>3311</v>
      </c>
      <c r="B26" s="22" t="s">
        <v>3185</v>
      </c>
      <c r="C26" s="22" t="s">
        <v>3312</v>
      </c>
      <c r="D26" s="22" t="s">
        <v>3185</v>
      </c>
      <c r="E26" s="22" t="s">
        <v>3185</v>
      </c>
      <c r="F26" s="22" t="s">
        <v>3185</v>
      </c>
      <c r="G26" s="22" t="s">
        <v>409</v>
      </c>
      <c r="H26" s="1" t="s">
        <v>3313</v>
      </c>
      <c r="I26" s="1" t="s">
        <v>3314</v>
      </c>
      <c r="J26" s="1" t="s">
        <v>3315</v>
      </c>
      <c r="K26" s="1" t="s">
        <v>3190</v>
      </c>
      <c r="L26" s="1" t="s">
        <v>48</v>
      </c>
      <c r="M26" s="1" t="s">
        <v>49</v>
      </c>
      <c r="N26" s="1" t="s">
        <v>3316</v>
      </c>
      <c r="O26" s="1" t="s">
        <v>3185</v>
      </c>
      <c r="P26" s="1" t="s">
        <v>3185</v>
      </c>
      <c r="Q26" s="1" t="s">
        <v>3185</v>
      </c>
      <c r="R26" s="1" t="s">
        <v>3185</v>
      </c>
      <c r="S26" s="1" t="s">
        <v>3185</v>
      </c>
      <c r="T26" s="1" t="s">
        <v>3185</v>
      </c>
      <c r="U26" s="1" t="s">
        <v>3185</v>
      </c>
      <c r="V26" s="1" t="s">
        <v>3317</v>
      </c>
      <c r="W26" s="1" t="s">
        <v>3185</v>
      </c>
      <c r="X26" s="1" t="s">
        <v>3318</v>
      </c>
    </row>
    <row r="27" spans="1:24">
      <c r="A27" s="22" t="s">
        <v>3319</v>
      </c>
      <c r="B27" s="22" t="s">
        <v>3185</v>
      </c>
      <c r="C27" s="22" t="s">
        <v>3320</v>
      </c>
      <c r="D27" s="22" t="s">
        <v>3185</v>
      </c>
      <c r="E27" s="22" t="s">
        <v>3185</v>
      </c>
      <c r="F27" s="22" t="s">
        <v>3185</v>
      </c>
      <c r="G27" s="22" t="s">
        <v>409</v>
      </c>
      <c r="H27" s="1" t="s">
        <v>3321</v>
      </c>
      <c r="I27" s="1" t="s">
        <v>3322</v>
      </c>
      <c r="J27" s="1" t="s">
        <v>3323</v>
      </c>
      <c r="K27" s="1" t="s">
        <v>3190</v>
      </c>
      <c r="L27" s="1" t="s">
        <v>71</v>
      </c>
      <c r="M27" s="1" t="s">
        <v>72</v>
      </c>
      <c r="N27" s="1" t="s">
        <v>3324</v>
      </c>
      <c r="O27" s="1" t="s">
        <v>3185</v>
      </c>
      <c r="P27" s="1" t="s">
        <v>3185</v>
      </c>
      <c r="Q27" s="1" t="s">
        <v>3185</v>
      </c>
      <c r="R27" s="1" t="s">
        <v>3185</v>
      </c>
      <c r="S27" s="1" t="s">
        <v>3185</v>
      </c>
      <c r="T27" s="1" t="s">
        <v>3185</v>
      </c>
      <c r="U27" s="1" t="s">
        <v>3185</v>
      </c>
      <c r="V27" s="1" t="s">
        <v>3325</v>
      </c>
      <c r="W27" s="1" t="s">
        <v>3185</v>
      </c>
      <c r="X27" s="1" t="s">
        <v>3326</v>
      </c>
    </row>
    <row r="28" spans="1:24">
      <c r="A28" s="22" t="s">
        <v>3327</v>
      </c>
      <c r="B28" s="22" t="s">
        <v>3185</v>
      </c>
      <c r="C28" s="22" t="s">
        <v>3328</v>
      </c>
      <c r="D28" s="22" t="s">
        <v>3185</v>
      </c>
      <c r="E28" s="22" t="s">
        <v>3185</v>
      </c>
      <c r="F28" s="22" t="s">
        <v>3185</v>
      </c>
      <c r="G28" s="22" t="s">
        <v>409</v>
      </c>
      <c r="H28" s="1" t="s">
        <v>3329</v>
      </c>
      <c r="I28" s="1" t="s">
        <v>3330</v>
      </c>
      <c r="J28" s="1" t="s">
        <v>3331</v>
      </c>
      <c r="K28" s="1" t="s">
        <v>3190</v>
      </c>
      <c r="L28" s="1" t="s">
        <v>1161</v>
      </c>
      <c r="M28" s="1" t="s">
        <v>1162</v>
      </c>
      <c r="N28" s="1" t="s">
        <v>3191</v>
      </c>
      <c r="O28" s="1" t="s">
        <v>3185</v>
      </c>
      <c r="P28" s="1" t="s">
        <v>3185</v>
      </c>
      <c r="Q28" s="1" t="s">
        <v>3185</v>
      </c>
      <c r="R28" s="1" t="s">
        <v>3185</v>
      </c>
      <c r="S28" s="1" t="s">
        <v>3185</v>
      </c>
      <c r="T28" s="1" t="s">
        <v>3185</v>
      </c>
      <c r="U28" s="1" t="s">
        <v>3185</v>
      </c>
      <c r="V28" s="1" t="s">
        <v>3332</v>
      </c>
      <c r="W28" s="1" t="s">
        <v>3185</v>
      </c>
      <c r="X28" s="1" t="s">
        <v>3333</v>
      </c>
    </row>
    <row r="29" spans="1:24">
      <c r="A29" s="22" t="s">
        <v>3334</v>
      </c>
      <c r="B29" s="22" t="s">
        <v>3185</v>
      </c>
      <c r="C29" s="22" t="s">
        <v>3335</v>
      </c>
      <c r="D29" s="22" t="s">
        <v>3185</v>
      </c>
      <c r="E29" s="22" t="s">
        <v>3185</v>
      </c>
      <c r="F29" s="22" t="s">
        <v>3185</v>
      </c>
      <c r="G29" s="22" t="s">
        <v>409</v>
      </c>
      <c r="H29" s="1" t="s">
        <v>3336</v>
      </c>
      <c r="I29" s="1" t="s">
        <v>3337</v>
      </c>
      <c r="J29" s="1" t="s">
        <v>3338</v>
      </c>
      <c r="K29" s="1" t="s">
        <v>3190</v>
      </c>
      <c r="L29" s="1" t="s">
        <v>235</v>
      </c>
      <c r="M29" s="1" t="s">
        <v>236</v>
      </c>
      <c r="N29" s="1" t="s">
        <v>3272</v>
      </c>
      <c r="O29" s="1" t="s">
        <v>3185</v>
      </c>
      <c r="P29" s="1" t="s">
        <v>3185</v>
      </c>
      <c r="Q29" s="1" t="s">
        <v>3185</v>
      </c>
      <c r="R29" s="1" t="s">
        <v>409</v>
      </c>
      <c r="S29" s="1" t="s">
        <v>3185</v>
      </c>
      <c r="T29" s="1" t="s">
        <v>3185</v>
      </c>
      <c r="U29" s="1" t="s">
        <v>3185</v>
      </c>
      <c r="V29" s="1" t="s">
        <v>3339</v>
      </c>
      <c r="W29" s="1" t="s">
        <v>3185</v>
      </c>
      <c r="X29" s="1" t="s">
        <v>3340</v>
      </c>
    </row>
    <row r="30" spans="1:24">
      <c r="A30" s="22" t="s">
        <v>3341</v>
      </c>
      <c r="B30" s="22" t="s">
        <v>3185</v>
      </c>
      <c r="C30" s="22" t="s">
        <v>3342</v>
      </c>
      <c r="D30" s="22" t="s">
        <v>3185</v>
      </c>
      <c r="E30" s="22" t="s">
        <v>3185</v>
      </c>
      <c r="F30" s="22" t="s">
        <v>3185</v>
      </c>
      <c r="G30" s="22" t="s">
        <v>409</v>
      </c>
      <c r="H30" s="1" t="s">
        <v>3343</v>
      </c>
      <c r="I30" s="1" t="s">
        <v>3344</v>
      </c>
      <c r="J30" s="1" t="s">
        <v>3345</v>
      </c>
      <c r="K30" s="1" t="s">
        <v>3190</v>
      </c>
      <c r="L30" s="1" t="s">
        <v>126</v>
      </c>
      <c r="M30" s="1" t="s">
        <v>127</v>
      </c>
      <c r="N30" s="1" t="s">
        <v>3272</v>
      </c>
      <c r="O30" s="1" t="s">
        <v>3185</v>
      </c>
      <c r="P30" s="1" t="s">
        <v>3185</v>
      </c>
      <c r="Q30" s="1" t="s">
        <v>3185</v>
      </c>
      <c r="R30" s="1" t="s">
        <v>409</v>
      </c>
      <c r="S30" s="1" t="s">
        <v>3185</v>
      </c>
      <c r="T30" s="1" t="s">
        <v>3185</v>
      </c>
      <c r="U30" s="1" t="s">
        <v>3185</v>
      </c>
      <c r="V30" s="1" t="s">
        <v>3346</v>
      </c>
      <c r="W30" s="1" t="s">
        <v>3185</v>
      </c>
      <c r="X30" s="1" t="s">
        <v>3347</v>
      </c>
    </row>
    <row r="31" spans="1:24">
      <c r="A31" s="22" t="s">
        <v>3348</v>
      </c>
      <c r="B31" s="22" t="s">
        <v>3185</v>
      </c>
      <c r="C31" s="22" t="s">
        <v>3298</v>
      </c>
      <c r="D31" s="22" t="s">
        <v>3185</v>
      </c>
      <c r="E31" s="22" t="s">
        <v>3185</v>
      </c>
      <c r="F31" s="22" t="s">
        <v>3185</v>
      </c>
      <c r="G31" s="22" t="s">
        <v>1259</v>
      </c>
      <c r="H31" s="1" t="s">
        <v>3299</v>
      </c>
      <c r="I31" s="1" t="s">
        <v>3300</v>
      </c>
      <c r="J31" s="1" t="s">
        <v>3301</v>
      </c>
      <c r="K31" s="1" t="s">
        <v>3190</v>
      </c>
      <c r="L31" s="1" t="s">
        <v>166</v>
      </c>
      <c r="M31" s="1" t="s">
        <v>167</v>
      </c>
      <c r="N31" s="1" t="s">
        <v>994</v>
      </c>
      <c r="O31" s="1" t="s">
        <v>3185</v>
      </c>
      <c r="P31" s="1" t="s">
        <v>3185</v>
      </c>
      <c r="Q31" s="1" t="s">
        <v>3185</v>
      </c>
      <c r="R31" s="1" t="s">
        <v>3185</v>
      </c>
      <c r="S31" s="1" t="s">
        <v>3185</v>
      </c>
      <c r="T31" s="1" t="s">
        <v>3185</v>
      </c>
      <c r="U31" s="1" t="s">
        <v>3185</v>
      </c>
      <c r="V31" s="1" t="s">
        <v>3302</v>
      </c>
      <c r="W31" s="1" t="s">
        <v>3185</v>
      </c>
      <c r="X31" s="1" t="s">
        <v>3303</v>
      </c>
    </row>
    <row r="32" spans="1:24">
      <c r="A32" s="22" t="s">
        <v>3349</v>
      </c>
      <c r="B32" s="22" t="s">
        <v>3185</v>
      </c>
      <c r="C32" s="22" t="s">
        <v>3350</v>
      </c>
      <c r="D32" s="22" t="s">
        <v>3185</v>
      </c>
      <c r="E32" s="22" t="s">
        <v>3185</v>
      </c>
      <c r="F32" s="22" t="s">
        <v>3185</v>
      </c>
      <c r="G32" s="22" t="s">
        <v>409</v>
      </c>
      <c r="H32" s="1" t="s">
        <v>3351</v>
      </c>
      <c r="I32" s="1" t="s">
        <v>3352</v>
      </c>
      <c r="J32" s="1" t="s">
        <v>3353</v>
      </c>
      <c r="K32" s="1" t="s">
        <v>3190</v>
      </c>
      <c r="L32" s="1" t="s">
        <v>424</v>
      </c>
      <c r="M32" s="1" t="s">
        <v>425</v>
      </c>
      <c r="N32" s="1" t="s">
        <v>3354</v>
      </c>
      <c r="O32" s="1" t="s">
        <v>3185</v>
      </c>
      <c r="P32" s="1" t="s">
        <v>3185</v>
      </c>
      <c r="Q32" s="1" t="s">
        <v>3185</v>
      </c>
      <c r="R32" s="1" t="s">
        <v>3185</v>
      </c>
      <c r="S32" s="1" t="s">
        <v>3185</v>
      </c>
      <c r="T32" s="1" t="s">
        <v>3185</v>
      </c>
      <c r="U32" s="1" t="s">
        <v>3185</v>
      </c>
      <c r="V32" s="1" t="s">
        <v>3355</v>
      </c>
      <c r="W32" s="1" t="s">
        <v>3185</v>
      </c>
      <c r="X32" s="1" t="s">
        <v>3356</v>
      </c>
    </row>
    <row r="33" spans="1:24">
      <c r="A33" s="22" t="s">
        <v>3357</v>
      </c>
      <c r="B33" s="22" t="s">
        <v>3185</v>
      </c>
      <c r="C33" s="22" t="s">
        <v>3358</v>
      </c>
      <c r="D33" s="22" t="s">
        <v>3185</v>
      </c>
      <c r="E33" s="22" t="s">
        <v>3185</v>
      </c>
      <c r="F33" s="22" t="s">
        <v>3185</v>
      </c>
      <c r="G33" s="22" t="s">
        <v>409</v>
      </c>
      <c r="H33" s="1" t="s">
        <v>3359</v>
      </c>
      <c r="I33" s="1" t="s">
        <v>3360</v>
      </c>
      <c r="J33" s="1" t="s">
        <v>3361</v>
      </c>
      <c r="K33" s="1" t="s">
        <v>3190</v>
      </c>
      <c r="L33" s="1" t="s">
        <v>126</v>
      </c>
      <c r="M33" s="1" t="s">
        <v>127</v>
      </c>
      <c r="N33" s="1" t="s">
        <v>128</v>
      </c>
      <c r="O33" s="1" t="s">
        <v>3185</v>
      </c>
      <c r="P33" s="1" t="s">
        <v>3185</v>
      </c>
      <c r="Q33" s="1" t="s">
        <v>3185</v>
      </c>
      <c r="R33" s="1" t="s">
        <v>409</v>
      </c>
      <c r="S33" s="1" t="s">
        <v>3185</v>
      </c>
      <c r="T33" s="1" t="s">
        <v>3185</v>
      </c>
      <c r="U33" s="1" t="s">
        <v>3185</v>
      </c>
      <c r="V33" s="1" t="s">
        <v>3362</v>
      </c>
      <c r="W33" s="1" t="s">
        <v>3185</v>
      </c>
      <c r="X33" s="1" t="s">
        <v>3363</v>
      </c>
    </row>
    <row r="34" spans="1:24">
      <c r="A34" s="22" t="s">
        <v>3364</v>
      </c>
      <c r="B34" s="22" t="s">
        <v>3185</v>
      </c>
      <c r="C34" s="22" t="s">
        <v>3365</v>
      </c>
      <c r="D34" s="22" t="s">
        <v>3185</v>
      </c>
      <c r="E34" s="22" t="s">
        <v>3185</v>
      </c>
      <c r="F34" s="22" t="s">
        <v>3185</v>
      </c>
      <c r="G34" s="22" t="s">
        <v>409</v>
      </c>
      <c r="H34" s="1" t="s">
        <v>3366</v>
      </c>
      <c r="I34" s="1" t="s">
        <v>3367</v>
      </c>
      <c r="J34" s="1" t="s">
        <v>3368</v>
      </c>
      <c r="K34" s="1" t="s">
        <v>3190</v>
      </c>
      <c r="L34" s="1" t="s">
        <v>166</v>
      </c>
      <c r="M34" s="1" t="s">
        <v>167</v>
      </c>
      <c r="N34" s="1" t="s">
        <v>994</v>
      </c>
      <c r="O34" s="1" t="s">
        <v>3185</v>
      </c>
      <c r="P34" s="1" t="s">
        <v>3185</v>
      </c>
      <c r="Q34" s="1" t="s">
        <v>3185</v>
      </c>
      <c r="R34" s="1" t="s">
        <v>3185</v>
      </c>
      <c r="S34" s="1" t="s">
        <v>3185</v>
      </c>
      <c r="T34" s="1" t="s">
        <v>3185</v>
      </c>
      <c r="U34" s="1" t="s">
        <v>3185</v>
      </c>
      <c r="V34" s="1" t="s">
        <v>3369</v>
      </c>
      <c r="W34" s="1" t="s">
        <v>3185</v>
      </c>
      <c r="X34" s="1" t="s">
        <v>3370</v>
      </c>
    </row>
    <row r="35" spans="1:24">
      <c r="A35" s="22" t="s">
        <v>3371</v>
      </c>
      <c r="B35" s="22" t="s">
        <v>3185</v>
      </c>
      <c r="C35" s="22" t="s">
        <v>3372</v>
      </c>
      <c r="D35" s="22" t="s">
        <v>3185</v>
      </c>
      <c r="E35" s="22" t="s">
        <v>3185</v>
      </c>
      <c r="F35" s="22" t="s">
        <v>3185</v>
      </c>
      <c r="G35" s="22" t="s">
        <v>409</v>
      </c>
      <c r="H35" s="1" t="s">
        <v>3373</v>
      </c>
      <c r="I35" s="1" t="s">
        <v>3374</v>
      </c>
      <c r="J35" s="1" t="s">
        <v>3375</v>
      </c>
      <c r="K35" s="1" t="s">
        <v>3190</v>
      </c>
      <c r="L35" s="1" t="s">
        <v>235</v>
      </c>
      <c r="M35" s="1" t="s">
        <v>236</v>
      </c>
      <c r="N35" s="1" t="s">
        <v>3376</v>
      </c>
      <c r="O35" s="1" t="s">
        <v>3185</v>
      </c>
      <c r="P35" s="1" t="s">
        <v>3185</v>
      </c>
      <c r="Q35" s="1" t="s">
        <v>3185</v>
      </c>
      <c r="R35" s="1" t="s">
        <v>409</v>
      </c>
      <c r="S35" s="1" t="s">
        <v>3185</v>
      </c>
      <c r="T35" s="1" t="s">
        <v>3185</v>
      </c>
      <c r="U35" s="1" t="s">
        <v>3185</v>
      </c>
      <c r="V35" s="1" t="s">
        <v>3377</v>
      </c>
      <c r="W35" s="1" t="s">
        <v>3185</v>
      </c>
      <c r="X35" s="1" t="s">
        <v>3378</v>
      </c>
    </row>
    <row r="36" spans="1:24">
      <c r="A36" s="22" t="s">
        <v>3379</v>
      </c>
      <c r="B36" s="22" t="s">
        <v>3185</v>
      </c>
      <c r="C36" s="22" t="s">
        <v>3380</v>
      </c>
      <c r="D36" s="22" t="s">
        <v>3185</v>
      </c>
      <c r="E36" s="22" t="s">
        <v>3185</v>
      </c>
      <c r="F36" s="22" t="s">
        <v>3185</v>
      </c>
      <c r="G36" s="22" t="s">
        <v>409</v>
      </c>
      <c r="H36" s="1" t="s">
        <v>3225</v>
      </c>
      <c r="I36" s="1" t="s">
        <v>1744</v>
      </c>
      <c r="J36" s="1" t="s">
        <v>1745</v>
      </c>
      <c r="K36" s="1" t="s">
        <v>3190</v>
      </c>
      <c r="L36" s="1" t="s">
        <v>1746</v>
      </c>
      <c r="M36" s="1" t="s">
        <v>1747</v>
      </c>
      <c r="N36" s="1" t="s">
        <v>1748</v>
      </c>
      <c r="O36" s="1" t="s">
        <v>3185</v>
      </c>
      <c r="P36" s="1" t="s">
        <v>3185</v>
      </c>
      <c r="Q36" s="1" t="s">
        <v>3185</v>
      </c>
      <c r="R36" s="1" t="s">
        <v>3185</v>
      </c>
      <c r="S36" s="1" t="s">
        <v>3185</v>
      </c>
      <c r="T36" s="1" t="s">
        <v>3185</v>
      </c>
      <c r="U36" s="1" t="s">
        <v>3185</v>
      </c>
      <c r="V36" s="1" t="s">
        <v>3226</v>
      </c>
      <c r="W36" s="1" t="s">
        <v>3185</v>
      </c>
      <c r="X36" s="1" t="s">
        <v>1754</v>
      </c>
    </row>
    <row r="37" spans="1:24">
      <c r="A37" s="22" t="s">
        <v>3381</v>
      </c>
      <c r="B37" s="22" t="s">
        <v>3185</v>
      </c>
      <c r="C37" s="22" t="s">
        <v>3382</v>
      </c>
      <c r="D37" s="22" t="s">
        <v>3185</v>
      </c>
      <c r="E37" s="22" t="s">
        <v>3185</v>
      </c>
      <c r="F37" s="22" t="s">
        <v>3185</v>
      </c>
      <c r="G37" s="22" t="s">
        <v>409</v>
      </c>
      <c r="H37" s="1" t="s">
        <v>3383</v>
      </c>
      <c r="I37" s="1" t="s">
        <v>3384</v>
      </c>
      <c r="J37" s="1" t="s">
        <v>3385</v>
      </c>
      <c r="K37" s="1" t="s">
        <v>3190</v>
      </c>
      <c r="L37" s="1" t="s">
        <v>145</v>
      </c>
      <c r="M37" s="1" t="s">
        <v>146</v>
      </c>
      <c r="N37" s="1" t="s">
        <v>1102</v>
      </c>
      <c r="O37" s="1" t="s">
        <v>3185</v>
      </c>
      <c r="P37" s="1" t="s">
        <v>3185</v>
      </c>
      <c r="Q37" s="1" t="s">
        <v>3185</v>
      </c>
      <c r="R37" s="1" t="s">
        <v>409</v>
      </c>
      <c r="S37" s="1" t="s">
        <v>3185</v>
      </c>
      <c r="T37" s="1" t="s">
        <v>3185</v>
      </c>
      <c r="U37" s="1" t="s">
        <v>3185</v>
      </c>
      <c r="V37" s="1" t="s">
        <v>3386</v>
      </c>
      <c r="W37" s="1" t="s">
        <v>3185</v>
      </c>
      <c r="X37" s="1" t="s">
        <v>3387</v>
      </c>
    </row>
    <row r="38" spans="1:24">
      <c r="A38" s="22" t="s">
        <v>3388</v>
      </c>
      <c r="B38" s="22" t="s">
        <v>3185</v>
      </c>
      <c r="C38" s="22" t="s">
        <v>3389</v>
      </c>
      <c r="D38" s="22" t="s">
        <v>3185</v>
      </c>
      <c r="E38" s="22" t="s">
        <v>3185</v>
      </c>
      <c r="F38" s="22" t="s">
        <v>3185</v>
      </c>
      <c r="G38" s="22" t="s">
        <v>409</v>
      </c>
      <c r="H38" s="1" t="s">
        <v>3390</v>
      </c>
      <c r="I38" s="1" t="s">
        <v>2036</v>
      </c>
      <c r="J38" s="1" t="s">
        <v>2037</v>
      </c>
      <c r="K38" s="1" t="s">
        <v>3190</v>
      </c>
      <c r="L38" s="1" t="s">
        <v>126</v>
      </c>
      <c r="M38" s="1" t="s">
        <v>127</v>
      </c>
      <c r="N38" s="1" t="s">
        <v>128</v>
      </c>
      <c r="O38" s="1" t="s">
        <v>3185</v>
      </c>
      <c r="P38" s="1" t="s">
        <v>3185</v>
      </c>
      <c r="Q38" s="1" t="s">
        <v>3185</v>
      </c>
      <c r="R38" s="1" t="s">
        <v>409</v>
      </c>
      <c r="S38" s="1" t="s">
        <v>3185</v>
      </c>
      <c r="T38" s="1" t="s">
        <v>3185</v>
      </c>
      <c r="U38" s="1" t="s">
        <v>3185</v>
      </c>
      <c r="V38" s="1" t="s">
        <v>3391</v>
      </c>
      <c r="W38" s="1" t="s">
        <v>3185</v>
      </c>
      <c r="X38" s="1" t="s">
        <v>2044</v>
      </c>
    </row>
    <row r="39" spans="1:24">
      <c r="A39" s="22" t="s">
        <v>3392</v>
      </c>
      <c r="B39" s="22" t="s">
        <v>3185</v>
      </c>
      <c r="C39" s="22" t="s">
        <v>3393</v>
      </c>
      <c r="D39" s="22" t="s">
        <v>3185</v>
      </c>
      <c r="E39" s="22" t="s">
        <v>3185</v>
      </c>
      <c r="F39" s="22" t="s">
        <v>3185</v>
      </c>
      <c r="G39" s="22" t="s">
        <v>409</v>
      </c>
      <c r="H39" s="1" t="s">
        <v>3394</v>
      </c>
      <c r="I39" s="1" t="s">
        <v>1256</v>
      </c>
      <c r="J39" s="1" t="s">
        <v>1257</v>
      </c>
      <c r="K39" s="1" t="s">
        <v>3190</v>
      </c>
      <c r="L39" s="1" t="s">
        <v>48</v>
      </c>
      <c r="M39" s="1" t="s">
        <v>49</v>
      </c>
      <c r="N39" s="1" t="s">
        <v>1258</v>
      </c>
      <c r="O39" s="1" t="s">
        <v>3185</v>
      </c>
      <c r="P39" s="1" t="s">
        <v>3185</v>
      </c>
      <c r="Q39" s="1" t="s">
        <v>3185</v>
      </c>
      <c r="R39" s="1" t="s">
        <v>3185</v>
      </c>
      <c r="S39" s="1" t="s">
        <v>3185</v>
      </c>
      <c r="T39" s="1" t="s">
        <v>3185</v>
      </c>
      <c r="U39" s="1" t="s">
        <v>3185</v>
      </c>
      <c r="V39" s="1" t="s">
        <v>1260</v>
      </c>
      <c r="W39" s="1" t="s">
        <v>3185</v>
      </c>
      <c r="X39" s="1" t="s">
        <v>1261</v>
      </c>
    </row>
    <row r="40" spans="1:24">
      <c r="A40" s="22" t="s">
        <v>3395</v>
      </c>
      <c r="B40" s="22" t="s">
        <v>3185</v>
      </c>
      <c r="C40" s="22" t="s">
        <v>3396</v>
      </c>
      <c r="D40" s="22" t="s">
        <v>3185</v>
      </c>
      <c r="E40" s="22" t="s">
        <v>3185</v>
      </c>
      <c r="F40" s="22" t="s">
        <v>3185</v>
      </c>
      <c r="G40" s="22" t="s">
        <v>409</v>
      </c>
      <c r="H40" s="1" t="s">
        <v>3397</v>
      </c>
      <c r="I40" s="1" t="s">
        <v>3398</v>
      </c>
      <c r="J40" s="1" t="s">
        <v>3399</v>
      </c>
      <c r="K40" s="1" t="s">
        <v>3190</v>
      </c>
      <c r="L40" s="1" t="s">
        <v>126</v>
      </c>
      <c r="M40" s="1" t="s">
        <v>127</v>
      </c>
      <c r="N40" s="1" t="s">
        <v>3272</v>
      </c>
      <c r="O40" s="1" t="s">
        <v>3185</v>
      </c>
      <c r="P40" s="1" t="s">
        <v>3185</v>
      </c>
      <c r="Q40" s="1" t="s">
        <v>3185</v>
      </c>
      <c r="R40" s="1" t="s">
        <v>409</v>
      </c>
      <c r="S40" s="1" t="s">
        <v>3185</v>
      </c>
      <c r="T40" s="1" t="s">
        <v>3185</v>
      </c>
      <c r="U40" s="1" t="s">
        <v>3185</v>
      </c>
      <c r="V40" s="1" t="s">
        <v>3400</v>
      </c>
      <c r="W40" s="1" t="s">
        <v>3185</v>
      </c>
      <c r="X40" s="1" t="s">
        <v>3401</v>
      </c>
    </row>
    <row r="41" spans="1:24">
      <c r="A41" s="22" t="s">
        <v>3402</v>
      </c>
      <c r="B41" s="22" t="s">
        <v>3185</v>
      </c>
      <c r="C41" s="22" t="s">
        <v>3403</v>
      </c>
      <c r="D41" s="22" t="s">
        <v>3185</v>
      </c>
      <c r="E41" s="22" t="s">
        <v>3185</v>
      </c>
      <c r="F41" s="22" t="s">
        <v>3185</v>
      </c>
      <c r="G41" s="22" t="s">
        <v>409</v>
      </c>
      <c r="H41" s="1" t="s">
        <v>3404</v>
      </c>
      <c r="I41" s="1" t="s">
        <v>3405</v>
      </c>
      <c r="J41" s="1" t="s">
        <v>3406</v>
      </c>
      <c r="K41" s="1" t="s">
        <v>3190</v>
      </c>
      <c r="L41" s="1" t="s">
        <v>235</v>
      </c>
      <c r="M41" s="1" t="s">
        <v>236</v>
      </c>
      <c r="N41" s="1" t="s">
        <v>3272</v>
      </c>
      <c r="O41" s="1" t="s">
        <v>3185</v>
      </c>
      <c r="P41" s="1" t="s">
        <v>3185</v>
      </c>
      <c r="Q41" s="1" t="s">
        <v>3185</v>
      </c>
      <c r="R41" s="1" t="s">
        <v>409</v>
      </c>
      <c r="S41" s="1" t="s">
        <v>3185</v>
      </c>
      <c r="T41" s="1" t="s">
        <v>3185</v>
      </c>
      <c r="U41" s="1" t="s">
        <v>3185</v>
      </c>
      <c r="V41" s="1" t="s">
        <v>3407</v>
      </c>
      <c r="W41" s="1" t="s">
        <v>3185</v>
      </c>
      <c r="X41" s="1" t="s">
        <v>3408</v>
      </c>
    </row>
    <row r="42" spans="1:24">
      <c r="A42" s="22" t="s">
        <v>3409</v>
      </c>
      <c r="B42" s="22" t="s">
        <v>3185</v>
      </c>
      <c r="C42" s="22" t="s">
        <v>3410</v>
      </c>
      <c r="D42" s="22" t="s">
        <v>3185</v>
      </c>
      <c r="E42" s="22" t="s">
        <v>3185</v>
      </c>
      <c r="F42" s="22" t="s">
        <v>3185</v>
      </c>
      <c r="G42" s="22" t="s">
        <v>409</v>
      </c>
      <c r="H42" s="1" t="s">
        <v>3411</v>
      </c>
      <c r="I42" s="1" t="s">
        <v>1215</v>
      </c>
      <c r="J42" s="1" t="s">
        <v>1216</v>
      </c>
      <c r="K42" s="1" t="s">
        <v>3190</v>
      </c>
      <c r="L42" s="1" t="s">
        <v>1035</v>
      </c>
      <c r="M42" s="1" t="s">
        <v>1036</v>
      </c>
      <c r="N42" s="1" t="s">
        <v>3279</v>
      </c>
      <c r="O42" s="1" t="s">
        <v>3185</v>
      </c>
      <c r="P42" s="1" t="s">
        <v>3185</v>
      </c>
      <c r="Q42" s="1" t="s">
        <v>3185</v>
      </c>
      <c r="R42" s="1" t="s">
        <v>409</v>
      </c>
      <c r="S42" s="1" t="s">
        <v>3185</v>
      </c>
      <c r="T42" s="1" t="s">
        <v>3185</v>
      </c>
      <c r="U42" s="1" t="s">
        <v>3185</v>
      </c>
      <c r="V42" s="1" t="s">
        <v>1221</v>
      </c>
      <c r="W42" s="1" t="s">
        <v>3185</v>
      </c>
      <c r="X42" s="1" t="s">
        <v>1223</v>
      </c>
    </row>
    <row r="43" spans="1:24">
      <c r="A43" s="22" t="s">
        <v>3412</v>
      </c>
      <c r="B43" s="22" t="s">
        <v>3185</v>
      </c>
      <c r="C43" s="22" t="s">
        <v>3413</v>
      </c>
      <c r="D43" s="22" t="s">
        <v>3185</v>
      </c>
      <c r="E43" s="22" t="s">
        <v>3185</v>
      </c>
      <c r="F43" s="22" t="s">
        <v>3185</v>
      </c>
      <c r="G43" s="22" t="s">
        <v>409</v>
      </c>
      <c r="H43" s="1" t="s">
        <v>3414</v>
      </c>
      <c r="I43" s="1" t="s">
        <v>3415</v>
      </c>
      <c r="J43" s="1" t="s">
        <v>3416</v>
      </c>
      <c r="K43" s="1" t="s">
        <v>3190</v>
      </c>
      <c r="L43" s="1" t="s">
        <v>126</v>
      </c>
      <c r="M43" s="1" t="s">
        <v>127</v>
      </c>
      <c r="N43" s="1" t="s">
        <v>128</v>
      </c>
      <c r="O43" s="1" t="s">
        <v>3185</v>
      </c>
      <c r="P43" s="1" t="s">
        <v>3185</v>
      </c>
      <c r="Q43" s="1" t="s">
        <v>3185</v>
      </c>
      <c r="R43" s="1" t="s">
        <v>409</v>
      </c>
      <c r="S43" s="1" t="s">
        <v>3185</v>
      </c>
      <c r="T43" s="1" t="s">
        <v>3185</v>
      </c>
      <c r="U43" s="1" t="s">
        <v>3185</v>
      </c>
      <c r="V43" s="1" t="s">
        <v>3417</v>
      </c>
      <c r="W43" s="1" t="s">
        <v>3185</v>
      </c>
      <c r="X43" s="1" t="s">
        <v>3418</v>
      </c>
    </row>
    <row r="44" spans="1:24">
      <c r="A44" s="22" t="s">
        <v>3419</v>
      </c>
      <c r="B44" s="22" t="s">
        <v>3185</v>
      </c>
      <c r="C44" s="22" t="s">
        <v>3420</v>
      </c>
      <c r="D44" s="22" t="s">
        <v>3185</v>
      </c>
      <c r="E44" s="22" t="s">
        <v>3185</v>
      </c>
      <c r="F44" s="22" t="s">
        <v>3185</v>
      </c>
      <c r="G44" s="22" t="s">
        <v>966</v>
      </c>
      <c r="H44" s="1" t="s">
        <v>3421</v>
      </c>
      <c r="I44" s="1" t="s">
        <v>3422</v>
      </c>
      <c r="J44" s="1" t="s">
        <v>3423</v>
      </c>
      <c r="K44" s="1" t="s">
        <v>3190</v>
      </c>
      <c r="L44" s="1" t="s">
        <v>347</v>
      </c>
      <c r="M44" s="1" t="s">
        <v>348</v>
      </c>
      <c r="N44" s="1" t="s">
        <v>3424</v>
      </c>
      <c r="O44" s="1" t="s">
        <v>3185</v>
      </c>
      <c r="P44" s="1" t="s">
        <v>3185</v>
      </c>
      <c r="Q44" s="1" t="s">
        <v>3185</v>
      </c>
      <c r="R44" s="1" t="s">
        <v>3185</v>
      </c>
      <c r="S44" s="1" t="s">
        <v>3185</v>
      </c>
      <c r="T44" s="1" t="s">
        <v>3185</v>
      </c>
      <c r="U44" s="1" t="s">
        <v>3185</v>
      </c>
      <c r="V44" s="1" t="s">
        <v>3425</v>
      </c>
      <c r="W44" s="1" t="s">
        <v>3185</v>
      </c>
      <c r="X44" s="1" t="s">
        <v>3426</v>
      </c>
    </row>
    <row r="45" spans="1:24">
      <c r="A45" s="22" t="s">
        <v>3427</v>
      </c>
      <c r="B45" s="22" t="s">
        <v>3185</v>
      </c>
      <c r="C45" s="22" t="s">
        <v>3428</v>
      </c>
      <c r="D45" s="22" t="s">
        <v>3185</v>
      </c>
      <c r="E45" s="22" t="s">
        <v>3185</v>
      </c>
      <c r="F45" s="22" t="s">
        <v>3185</v>
      </c>
      <c r="G45" s="22" t="s">
        <v>966</v>
      </c>
      <c r="H45" s="1" t="s">
        <v>3429</v>
      </c>
      <c r="I45" s="1" t="s">
        <v>2828</v>
      </c>
      <c r="J45" s="1" t="s">
        <v>2829</v>
      </c>
      <c r="K45" s="1" t="s">
        <v>3190</v>
      </c>
      <c r="L45" s="1" t="s">
        <v>424</v>
      </c>
      <c r="M45" s="1" t="s">
        <v>425</v>
      </c>
      <c r="N45" s="1" t="s">
        <v>3430</v>
      </c>
      <c r="O45" s="1" t="s">
        <v>3185</v>
      </c>
      <c r="P45" s="1" t="s">
        <v>3185</v>
      </c>
      <c r="Q45" s="1" t="s">
        <v>3185</v>
      </c>
      <c r="R45" s="1" t="s">
        <v>3185</v>
      </c>
      <c r="S45" s="1" t="s">
        <v>3185</v>
      </c>
      <c r="T45" s="1" t="s">
        <v>3185</v>
      </c>
      <c r="U45" s="1" t="s">
        <v>3185</v>
      </c>
      <c r="V45" s="1" t="s">
        <v>2831</v>
      </c>
      <c r="W45" s="1" t="s">
        <v>3185</v>
      </c>
      <c r="X45" s="1" t="s">
        <v>2832</v>
      </c>
    </row>
    <row r="46" spans="1:24">
      <c r="A46" s="22" t="s">
        <v>3431</v>
      </c>
      <c r="B46" s="22" t="s">
        <v>3185</v>
      </c>
      <c r="C46" s="22" t="s">
        <v>3432</v>
      </c>
      <c r="D46" s="22" t="s">
        <v>3185</v>
      </c>
      <c r="E46" s="22" t="s">
        <v>3185</v>
      </c>
      <c r="F46" s="22" t="s">
        <v>3185</v>
      </c>
      <c r="G46" s="22" t="s">
        <v>409</v>
      </c>
      <c r="H46" s="1" t="s">
        <v>3433</v>
      </c>
      <c r="I46" s="1" t="s">
        <v>3434</v>
      </c>
      <c r="J46" s="1" t="s">
        <v>3435</v>
      </c>
      <c r="K46" s="1" t="s">
        <v>3190</v>
      </c>
      <c r="L46" s="1" t="s">
        <v>166</v>
      </c>
      <c r="M46" s="1" t="s">
        <v>167</v>
      </c>
      <c r="N46" s="1" t="s">
        <v>994</v>
      </c>
      <c r="O46" s="1" t="s">
        <v>3185</v>
      </c>
      <c r="P46" s="1" t="s">
        <v>3185</v>
      </c>
      <c r="Q46" s="1" t="s">
        <v>3185</v>
      </c>
      <c r="R46" s="1" t="s">
        <v>3185</v>
      </c>
      <c r="S46" s="1" t="s">
        <v>3185</v>
      </c>
      <c r="T46" s="1" t="s">
        <v>3185</v>
      </c>
      <c r="U46" s="1" t="s">
        <v>3185</v>
      </c>
      <c r="V46" s="1" t="s">
        <v>3436</v>
      </c>
      <c r="W46" s="1" t="s">
        <v>3185</v>
      </c>
      <c r="X46" s="1" t="s">
        <v>3437</v>
      </c>
    </row>
    <row r="47" spans="1:24">
      <c r="A47" s="22" t="s">
        <v>3438</v>
      </c>
      <c r="B47" s="22" t="s">
        <v>3185</v>
      </c>
      <c r="C47" s="22" t="s">
        <v>3439</v>
      </c>
      <c r="D47" s="22" t="s">
        <v>3185</v>
      </c>
      <c r="E47" s="22" t="s">
        <v>3185</v>
      </c>
      <c r="F47" s="22" t="s">
        <v>3185</v>
      </c>
      <c r="G47" s="22" t="s">
        <v>1259</v>
      </c>
      <c r="H47" s="1" t="s">
        <v>3440</v>
      </c>
      <c r="I47" s="1" t="s">
        <v>3441</v>
      </c>
      <c r="J47" s="1" t="s">
        <v>3442</v>
      </c>
      <c r="K47" s="1" t="s">
        <v>3190</v>
      </c>
      <c r="L47" s="1" t="s">
        <v>166</v>
      </c>
      <c r="M47" s="1" t="s">
        <v>167</v>
      </c>
      <c r="N47" s="1" t="s">
        <v>3272</v>
      </c>
      <c r="O47" s="1" t="s">
        <v>3185</v>
      </c>
      <c r="P47" s="1" t="s">
        <v>3185</v>
      </c>
      <c r="Q47" s="1" t="s">
        <v>3185</v>
      </c>
      <c r="R47" s="1" t="s">
        <v>966</v>
      </c>
      <c r="S47" s="1" t="s">
        <v>3185</v>
      </c>
      <c r="T47" s="1" t="s">
        <v>3185</v>
      </c>
      <c r="U47" s="1" t="s">
        <v>3185</v>
      </c>
      <c r="V47" s="1" t="s">
        <v>3443</v>
      </c>
      <c r="W47" s="1" t="s">
        <v>3185</v>
      </c>
      <c r="X47" s="1" t="s">
        <v>3444</v>
      </c>
    </row>
    <row r="48" spans="1:24">
      <c r="A48" s="22" t="s">
        <v>3445</v>
      </c>
      <c r="B48" s="22" t="s">
        <v>3185</v>
      </c>
      <c r="C48" s="22" t="s">
        <v>3446</v>
      </c>
      <c r="D48" s="22" t="s">
        <v>3185</v>
      </c>
      <c r="E48" s="22" t="s">
        <v>3185</v>
      </c>
      <c r="F48" s="22" t="s">
        <v>3185</v>
      </c>
      <c r="G48" s="22" t="s">
        <v>1259</v>
      </c>
      <c r="H48" s="1" t="s">
        <v>3447</v>
      </c>
      <c r="I48" s="1" t="s">
        <v>3448</v>
      </c>
      <c r="J48" s="1" t="s">
        <v>3449</v>
      </c>
      <c r="K48" s="1" t="s">
        <v>3190</v>
      </c>
      <c r="L48" s="1" t="s">
        <v>424</v>
      </c>
      <c r="M48" s="1" t="s">
        <v>425</v>
      </c>
      <c r="N48" s="1" t="s">
        <v>3450</v>
      </c>
      <c r="O48" s="1" t="s">
        <v>3185</v>
      </c>
      <c r="P48" s="1" t="s">
        <v>3185</v>
      </c>
      <c r="Q48" s="1" t="s">
        <v>3185</v>
      </c>
      <c r="R48" s="1" t="s">
        <v>3185</v>
      </c>
      <c r="S48" s="1" t="s">
        <v>3185</v>
      </c>
      <c r="T48" s="1" t="s">
        <v>3185</v>
      </c>
      <c r="U48" s="1" t="s">
        <v>3185</v>
      </c>
      <c r="V48" s="1" t="s">
        <v>1861</v>
      </c>
      <c r="W48" s="1" t="s">
        <v>3185</v>
      </c>
      <c r="X48" s="1" t="s">
        <v>3451</v>
      </c>
    </row>
    <row r="49" spans="1:24">
      <c r="A49" s="22" t="s">
        <v>3452</v>
      </c>
      <c r="B49" s="22" t="s">
        <v>3185</v>
      </c>
      <c r="C49" s="22" t="s">
        <v>3453</v>
      </c>
      <c r="D49" s="22" t="s">
        <v>3185</v>
      </c>
      <c r="E49" s="22" t="s">
        <v>3185</v>
      </c>
      <c r="F49" s="22" t="s">
        <v>3185</v>
      </c>
      <c r="G49" s="22" t="s">
        <v>206</v>
      </c>
      <c r="H49" s="1" t="s">
        <v>3454</v>
      </c>
      <c r="I49" s="1" t="s">
        <v>3455</v>
      </c>
      <c r="J49" s="1" t="s">
        <v>3456</v>
      </c>
      <c r="K49" s="1" t="s">
        <v>3190</v>
      </c>
      <c r="L49" s="1" t="s">
        <v>235</v>
      </c>
      <c r="M49" s="1" t="s">
        <v>236</v>
      </c>
      <c r="N49" s="1" t="s">
        <v>3272</v>
      </c>
      <c r="O49" s="1" t="s">
        <v>3185</v>
      </c>
      <c r="P49" s="1" t="s">
        <v>3185</v>
      </c>
      <c r="Q49" s="1" t="s">
        <v>3185</v>
      </c>
      <c r="R49" s="1" t="s">
        <v>206</v>
      </c>
      <c r="S49" s="1" t="s">
        <v>3185</v>
      </c>
      <c r="T49" s="1" t="s">
        <v>3185</v>
      </c>
      <c r="U49" s="1" t="s">
        <v>3185</v>
      </c>
      <c r="V49" s="1" t="s">
        <v>3457</v>
      </c>
      <c r="W49" s="1" t="s">
        <v>3185</v>
      </c>
      <c r="X49" s="1" t="s">
        <v>3458</v>
      </c>
    </row>
    <row r="50" spans="1:24">
      <c r="A50" s="22" t="s">
        <v>3459</v>
      </c>
      <c r="B50" s="22" t="s">
        <v>3185</v>
      </c>
      <c r="C50" s="22" t="s">
        <v>3460</v>
      </c>
      <c r="D50" s="22" t="s">
        <v>3185</v>
      </c>
      <c r="E50" s="22" t="s">
        <v>3185</v>
      </c>
      <c r="F50" s="22" t="s">
        <v>3185</v>
      </c>
      <c r="G50" s="22" t="s">
        <v>1259</v>
      </c>
      <c r="H50" s="1" t="s">
        <v>3461</v>
      </c>
      <c r="I50" s="1" t="s">
        <v>3462</v>
      </c>
      <c r="J50" s="1" t="s">
        <v>3463</v>
      </c>
      <c r="K50" s="1" t="s">
        <v>3190</v>
      </c>
      <c r="L50" s="1" t="s">
        <v>166</v>
      </c>
      <c r="M50" s="1" t="s">
        <v>167</v>
      </c>
      <c r="N50" s="1" t="s">
        <v>3464</v>
      </c>
      <c r="O50" s="1" t="s">
        <v>3185</v>
      </c>
      <c r="P50" s="1" t="s">
        <v>3185</v>
      </c>
      <c r="Q50" s="1" t="s">
        <v>3185</v>
      </c>
      <c r="R50" s="1" t="s">
        <v>3185</v>
      </c>
      <c r="S50" s="1" t="s">
        <v>3185</v>
      </c>
      <c r="T50" s="1" t="s">
        <v>3185</v>
      </c>
      <c r="U50" s="1" t="s">
        <v>3185</v>
      </c>
      <c r="V50" s="1" t="s">
        <v>3465</v>
      </c>
      <c r="W50" s="1" t="s">
        <v>3185</v>
      </c>
      <c r="X50" s="1" t="s">
        <v>3466</v>
      </c>
    </row>
    <row r="51" spans="1:24">
      <c r="A51" s="22" t="s">
        <v>3467</v>
      </c>
      <c r="B51" s="22" t="s">
        <v>3185</v>
      </c>
      <c r="C51" s="22" t="s">
        <v>3468</v>
      </c>
      <c r="D51" s="22" t="s">
        <v>3185</v>
      </c>
      <c r="E51" s="22" t="s">
        <v>3185</v>
      </c>
      <c r="F51" s="22" t="s">
        <v>3185</v>
      </c>
      <c r="G51" s="22" t="s">
        <v>206</v>
      </c>
      <c r="H51" s="1" t="s">
        <v>3329</v>
      </c>
      <c r="I51" s="1" t="s">
        <v>3330</v>
      </c>
      <c r="J51" s="1" t="s">
        <v>3331</v>
      </c>
      <c r="K51" s="1" t="s">
        <v>3190</v>
      </c>
      <c r="L51" s="1" t="s">
        <v>1161</v>
      </c>
      <c r="M51" s="1" t="s">
        <v>1162</v>
      </c>
      <c r="N51" s="1" t="s">
        <v>3191</v>
      </c>
      <c r="O51" s="1" t="s">
        <v>3185</v>
      </c>
      <c r="P51" s="1" t="s">
        <v>3185</v>
      </c>
      <c r="Q51" s="1" t="s">
        <v>3185</v>
      </c>
      <c r="R51" s="1" t="s">
        <v>3185</v>
      </c>
      <c r="S51" s="1" t="s">
        <v>3185</v>
      </c>
      <c r="T51" s="1" t="s">
        <v>3185</v>
      </c>
      <c r="U51" s="1" t="s">
        <v>3185</v>
      </c>
      <c r="V51" s="1" t="s">
        <v>3332</v>
      </c>
      <c r="W51" s="1" t="s">
        <v>3185</v>
      </c>
      <c r="X51" s="1" t="s">
        <v>3333</v>
      </c>
    </row>
    <row r="52" spans="1:24">
      <c r="A52" s="22" t="s">
        <v>3469</v>
      </c>
      <c r="B52" s="22" t="s">
        <v>3185</v>
      </c>
      <c r="C52" s="22" t="s">
        <v>3470</v>
      </c>
      <c r="D52" s="22" t="s">
        <v>3185</v>
      </c>
      <c r="E52" s="22" t="s">
        <v>3185</v>
      </c>
      <c r="F52" s="22" t="s">
        <v>3185</v>
      </c>
      <c r="G52" s="22" t="s">
        <v>1259</v>
      </c>
      <c r="H52" s="1" t="s">
        <v>3471</v>
      </c>
      <c r="I52" s="1" t="s">
        <v>3472</v>
      </c>
      <c r="J52" s="1" t="s">
        <v>3473</v>
      </c>
      <c r="K52" s="1" t="s">
        <v>3190</v>
      </c>
      <c r="L52" s="1" t="s">
        <v>235</v>
      </c>
      <c r="M52" s="1" t="s">
        <v>236</v>
      </c>
      <c r="N52" s="1" t="s">
        <v>237</v>
      </c>
      <c r="O52" s="1" t="s">
        <v>3185</v>
      </c>
      <c r="P52" s="1" t="s">
        <v>3185</v>
      </c>
      <c r="Q52" s="1" t="s">
        <v>3185</v>
      </c>
      <c r="R52" s="1" t="s">
        <v>3185</v>
      </c>
      <c r="S52" s="1" t="s">
        <v>3185</v>
      </c>
      <c r="T52" s="1" t="s">
        <v>3185</v>
      </c>
      <c r="U52" s="1" t="s">
        <v>3185</v>
      </c>
      <c r="V52" s="1" t="s">
        <v>3474</v>
      </c>
      <c r="W52" s="1" t="s">
        <v>3185</v>
      </c>
      <c r="X52" s="1" t="s">
        <v>3475</v>
      </c>
    </row>
    <row r="53" spans="1:24">
      <c r="A53" s="22" t="s">
        <v>3476</v>
      </c>
      <c r="B53" s="22" t="s">
        <v>3185</v>
      </c>
      <c r="C53" s="22" t="s">
        <v>3477</v>
      </c>
      <c r="D53" s="22" t="s">
        <v>3185</v>
      </c>
      <c r="E53" s="22" t="s">
        <v>3185</v>
      </c>
      <c r="F53" s="22" t="s">
        <v>3185</v>
      </c>
      <c r="G53" s="22" t="s">
        <v>206</v>
      </c>
      <c r="H53" s="1" t="s">
        <v>3478</v>
      </c>
      <c r="I53" s="1" t="s">
        <v>2062</v>
      </c>
      <c r="J53" s="1" t="s">
        <v>2063</v>
      </c>
      <c r="K53" s="1" t="s">
        <v>3190</v>
      </c>
      <c r="L53" s="1" t="s">
        <v>1643</v>
      </c>
      <c r="M53" s="1" t="s">
        <v>1644</v>
      </c>
      <c r="N53" s="1" t="s">
        <v>2064</v>
      </c>
      <c r="O53" s="1" t="s">
        <v>3185</v>
      </c>
      <c r="P53" s="1" t="s">
        <v>3185</v>
      </c>
      <c r="Q53" s="1" t="s">
        <v>3185</v>
      </c>
      <c r="R53" s="1" t="s">
        <v>3185</v>
      </c>
      <c r="S53" s="1" t="s">
        <v>3185</v>
      </c>
      <c r="T53" s="1" t="s">
        <v>3185</v>
      </c>
      <c r="U53" s="1" t="s">
        <v>3185</v>
      </c>
      <c r="V53" s="1" t="s">
        <v>2068</v>
      </c>
      <c r="W53" s="1" t="s">
        <v>3185</v>
      </c>
      <c r="X53" s="1" t="s">
        <v>2070</v>
      </c>
    </row>
    <row r="54" spans="1:24">
      <c r="A54" s="22" t="s">
        <v>3479</v>
      </c>
      <c r="B54" s="22" t="s">
        <v>3185</v>
      </c>
      <c r="C54" s="22" t="s">
        <v>3480</v>
      </c>
      <c r="D54" s="22" t="s">
        <v>3185</v>
      </c>
      <c r="E54" s="22" t="s">
        <v>3185</v>
      </c>
      <c r="F54" s="22" t="s">
        <v>3185</v>
      </c>
      <c r="G54" s="22" t="s">
        <v>1259</v>
      </c>
      <c r="H54" s="1" t="s">
        <v>3481</v>
      </c>
      <c r="I54" s="1" t="s">
        <v>3482</v>
      </c>
      <c r="J54" s="1" t="s">
        <v>3483</v>
      </c>
      <c r="K54" s="1" t="s">
        <v>3190</v>
      </c>
      <c r="L54" s="1" t="s">
        <v>235</v>
      </c>
      <c r="M54" s="1" t="s">
        <v>236</v>
      </c>
      <c r="N54" s="1" t="s">
        <v>254</v>
      </c>
      <c r="O54" s="1" t="s">
        <v>3185</v>
      </c>
      <c r="P54" s="1" t="s">
        <v>3185</v>
      </c>
      <c r="Q54" s="1" t="s">
        <v>3185</v>
      </c>
      <c r="R54" s="1" t="s">
        <v>3185</v>
      </c>
      <c r="S54" s="1" t="s">
        <v>3185</v>
      </c>
      <c r="T54" s="1" t="s">
        <v>3185</v>
      </c>
      <c r="U54" s="1" t="s">
        <v>3185</v>
      </c>
      <c r="V54" s="1" t="s">
        <v>3484</v>
      </c>
      <c r="W54" s="1" t="s">
        <v>3185</v>
      </c>
      <c r="X54" s="1" t="s">
        <v>3485</v>
      </c>
    </row>
    <row r="55" spans="1:24">
      <c r="A55" s="22" t="s">
        <v>3486</v>
      </c>
      <c r="B55" s="22" t="s">
        <v>3185</v>
      </c>
      <c r="C55" s="22" t="s">
        <v>3487</v>
      </c>
      <c r="D55" s="22" t="s">
        <v>3185</v>
      </c>
      <c r="E55" s="22" t="s">
        <v>3185</v>
      </c>
      <c r="F55" s="22" t="s">
        <v>3185</v>
      </c>
      <c r="G55" s="22" t="s">
        <v>255</v>
      </c>
      <c r="H55" s="1" t="s">
        <v>3488</v>
      </c>
      <c r="I55" s="1" t="s">
        <v>3489</v>
      </c>
      <c r="J55" s="1" t="s">
        <v>3490</v>
      </c>
      <c r="K55" s="1" t="s">
        <v>3190</v>
      </c>
      <c r="L55" s="1" t="s">
        <v>424</v>
      </c>
      <c r="M55" s="1" t="s">
        <v>425</v>
      </c>
      <c r="N55" s="1" t="s">
        <v>3272</v>
      </c>
      <c r="O55" s="1" t="s">
        <v>3185</v>
      </c>
      <c r="P55" s="1" t="s">
        <v>3185</v>
      </c>
      <c r="Q55" s="1" t="s">
        <v>3185</v>
      </c>
      <c r="R55" s="1" t="s">
        <v>255</v>
      </c>
      <c r="S55" s="1" t="s">
        <v>3185</v>
      </c>
      <c r="T55" s="1" t="s">
        <v>3185</v>
      </c>
      <c r="U55" s="1" t="s">
        <v>3185</v>
      </c>
      <c r="V55" s="1" t="s">
        <v>3491</v>
      </c>
      <c r="W55" s="1" t="s">
        <v>3185</v>
      </c>
      <c r="X55" s="1" t="s">
        <v>3492</v>
      </c>
    </row>
    <row r="56" spans="1:24">
      <c r="A56" s="22" t="s">
        <v>3493</v>
      </c>
      <c r="B56" s="22" t="s">
        <v>3185</v>
      </c>
      <c r="C56" s="22" t="s">
        <v>3494</v>
      </c>
      <c r="D56" s="22" t="s">
        <v>3185</v>
      </c>
      <c r="E56" s="22" t="s">
        <v>3185</v>
      </c>
      <c r="F56" s="22" t="s">
        <v>3185</v>
      </c>
      <c r="G56" s="22" t="s">
        <v>255</v>
      </c>
      <c r="H56" s="1" t="s">
        <v>3495</v>
      </c>
      <c r="I56" s="1" t="s">
        <v>3496</v>
      </c>
      <c r="J56" s="1" t="s">
        <v>3497</v>
      </c>
      <c r="K56" s="1" t="s">
        <v>3190</v>
      </c>
      <c r="L56" s="1" t="s">
        <v>166</v>
      </c>
      <c r="M56" s="1" t="s">
        <v>167</v>
      </c>
      <c r="N56" s="1" t="s">
        <v>3498</v>
      </c>
      <c r="O56" s="1" t="s">
        <v>3185</v>
      </c>
      <c r="P56" s="1" t="s">
        <v>3185</v>
      </c>
      <c r="Q56" s="1" t="s">
        <v>3185</v>
      </c>
      <c r="R56" s="1" t="s">
        <v>3185</v>
      </c>
      <c r="S56" s="1" t="s">
        <v>3185</v>
      </c>
      <c r="T56" s="1" t="s">
        <v>3185</v>
      </c>
      <c r="U56" s="1" t="s">
        <v>3185</v>
      </c>
      <c r="V56" s="1" t="s">
        <v>3499</v>
      </c>
      <c r="W56" s="1" t="s">
        <v>3185</v>
      </c>
      <c r="X56" s="1" t="s">
        <v>3500</v>
      </c>
    </row>
    <row r="57" spans="1:24">
      <c r="A57" s="22" t="s">
        <v>3501</v>
      </c>
      <c r="B57" s="22" t="s">
        <v>3185</v>
      </c>
      <c r="C57" s="22" t="s">
        <v>3502</v>
      </c>
      <c r="D57" s="22" t="s">
        <v>3185</v>
      </c>
      <c r="E57" s="22" t="s">
        <v>3185</v>
      </c>
      <c r="F57" s="22" t="s">
        <v>3185</v>
      </c>
      <c r="G57" s="22" t="s">
        <v>3503</v>
      </c>
      <c r="H57" s="1" t="s">
        <v>3504</v>
      </c>
      <c r="I57" s="1" t="s">
        <v>3505</v>
      </c>
      <c r="J57" s="1" t="s">
        <v>3506</v>
      </c>
      <c r="K57" s="1" t="s">
        <v>3190</v>
      </c>
      <c r="L57" s="1" t="s">
        <v>1746</v>
      </c>
      <c r="M57" s="1" t="s">
        <v>1747</v>
      </c>
      <c r="N57" s="1" t="s">
        <v>3507</v>
      </c>
      <c r="O57" s="1" t="s">
        <v>3185</v>
      </c>
      <c r="P57" s="1" t="s">
        <v>3185</v>
      </c>
      <c r="Q57" s="1" t="s">
        <v>3185</v>
      </c>
      <c r="R57" s="1" t="s">
        <v>3503</v>
      </c>
      <c r="S57" s="1" t="s">
        <v>3185</v>
      </c>
      <c r="T57" s="1" t="s">
        <v>3185</v>
      </c>
      <c r="U57" s="1" t="s">
        <v>3185</v>
      </c>
      <c r="V57" s="1" t="s">
        <v>3508</v>
      </c>
      <c r="W57" s="1" t="s">
        <v>3185</v>
      </c>
      <c r="X57" s="1" t="s">
        <v>3509</v>
      </c>
    </row>
    <row r="58" spans="1:24">
      <c r="A58" s="22" t="s">
        <v>3510</v>
      </c>
      <c r="B58" s="22" t="s">
        <v>3185</v>
      </c>
      <c r="C58" s="22" t="s">
        <v>3511</v>
      </c>
      <c r="D58" s="22" t="s">
        <v>3185</v>
      </c>
      <c r="E58" s="22" t="s">
        <v>3185</v>
      </c>
      <c r="F58" s="22" t="s">
        <v>3185</v>
      </c>
      <c r="G58" s="22" t="s">
        <v>3503</v>
      </c>
      <c r="H58" s="1" t="s">
        <v>3512</v>
      </c>
      <c r="I58" s="1" t="s">
        <v>3513</v>
      </c>
      <c r="J58" s="1" t="s">
        <v>3514</v>
      </c>
      <c r="K58" s="1" t="s">
        <v>3190</v>
      </c>
      <c r="L58" s="1" t="s">
        <v>1161</v>
      </c>
      <c r="M58" s="1" t="s">
        <v>1162</v>
      </c>
      <c r="N58" s="1" t="s">
        <v>3515</v>
      </c>
      <c r="O58" s="1" t="s">
        <v>3185</v>
      </c>
      <c r="P58" s="1" t="s">
        <v>3185</v>
      </c>
      <c r="Q58" s="1" t="s">
        <v>3185</v>
      </c>
      <c r="R58" s="1" t="s">
        <v>3185</v>
      </c>
      <c r="S58" s="1" t="s">
        <v>3185</v>
      </c>
      <c r="T58" s="1" t="s">
        <v>3185</v>
      </c>
      <c r="U58" s="1" t="s">
        <v>3185</v>
      </c>
      <c r="V58" s="1" t="s">
        <v>3516</v>
      </c>
      <c r="W58" s="1" t="s">
        <v>3185</v>
      </c>
      <c r="X58" s="1" t="s">
        <v>3517</v>
      </c>
    </row>
    <row r="59" spans="1:24">
      <c r="A59" s="22" t="s">
        <v>3518</v>
      </c>
      <c r="B59" s="22" t="s">
        <v>3185</v>
      </c>
      <c r="C59" s="22" t="s">
        <v>3519</v>
      </c>
      <c r="D59" s="22" t="s">
        <v>3185</v>
      </c>
      <c r="E59" s="22" t="s">
        <v>3185</v>
      </c>
      <c r="F59" s="22" t="s">
        <v>3185</v>
      </c>
      <c r="G59" s="22" t="s">
        <v>1259</v>
      </c>
      <c r="H59" s="1" t="s">
        <v>3520</v>
      </c>
      <c r="I59" s="1" t="s">
        <v>976</v>
      </c>
      <c r="J59" s="1" t="s">
        <v>977</v>
      </c>
      <c r="K59" s="1" t="s">
        <v>3190</v>
      </c>
      <c r="L59" s="1" t="s">
        <v>385</v>
      </c>
      <c r="M59" s="1" t="s">
        <v>386</v>
      </c>
      <c r="N59" s="1" t="s">
        <v>886</v>
      </c>
      <c r="O59" s="1" t="s">
        <v>3185</v>
      </c>
      <c r="P59" s="1" t="s">
        <v>3185</v>
      </c>
      <c r="Q59" s="1" t="s">
        <v>3185</v>
      </c>
      <c r="R59" s="1" t="s">
        <v>3185</v>
      </c>
      <c r="S59" s="1" t="s">
        <v>3185</v>
      </c>
      <c r="T59" s="1" t="s">
        <v>3185</v>
      </c>
      <c r="U59" s="1" t="s">
        <v>3185</v>
      </c>
      <c r="V59" s="1" t="s">
        <v>981</v>
      </c>
      <c r="W59" s="1" t="s">
        <v>3185</v>
      </c>
      <c r="X59" s="1" t="s">
        <v>983</v>
      </c>
    </row>
    <row r="60" spans="1:24">
      <c r="A60" s="22" t="s">
        <v>3521</v>
      </c>
      <c r="B60" s="22" t="s">
        <v>3185</v>
      </c>
      <c r="C60" s="22" t="s">
        <v>3522</v>
      </c>
      <c r="D60" s="22" t="s">
        <v>3185</v>
      </c>
      <c r="E60" s="22" t="s">
        <v>3185</v>
      </c>
      <c r="F60" s="22" t="s">
        <v>3185</v>
      </c>
      <c r="G60" s="22" t="s">
        <v>1259</v>
      </c>
      <c r="H60" s="1" t="s">
        <v>3523</v>
      </c>
      <c r="I60" s="1" t="s">
        <v>2630</v>
      </c>
      <c r="J60" s="1" t="s">
        <v>2631</v>
      </c>
      <c r="K60" s="1" t="s">
        <v>3190</v>
      </c>
      <c r="L60" s="1" t="s">
        <v>71</v>
      </c>
      <c r="M60" s="1" t="s">
        <v>72</v>
      </c>
      <c r="N60" s="1" t="s">
        <v>2485</v>
      </c>
      <c r="O60" s="1" t="s">
        <v>3185</v>
      </c>
      <c r="P60" s="1" t="s">
        <v>3185</v>
      </c>
      <c r="Q60" s="1" t="s">
        <v>3185</v>
      </c>
      <c r="R60" s="1" t="s">
        <v>3185</v>
      </c>
      <c r="S60" s="1" t="s">
        <v>3185</v>
      </c>
      <c r="T60" s="1" t="s">
        <v>3185</v>
      </c>
      <c r="U60" s="1" t="s">
        <v>3185</v>
      </c>
      <c r="V60" s="1" t="s">
        <v>3524</v>
      </c>
      <c r="W60" s="1" t="s">
        <v>3185</v>
      </c>
      <c r="X60" s="1" t="s">
        <v>2637</v>
      </c>
    </row>
    <row r="61" spans="1:24">
      <c r="A61" s="22" t="s">
        <v>3525</v>
      </c>
      <c r="B61" s="22" t="s">
        <v>3185</v>
      </c>
      <c r="C61" s="22" t="s">
        <v>3526</v>
      </c>
      <c r="D61" s="22" t="s">
        <v>3185</v>
      </c>
      <c r="E61" s="22" t="s">
        <v>3185</v>
      </c>
      <c r="F61" s="22" t="s">
        <v>3185</v>
      </c>
      <c r="G61" s="22" t="s">
        <v>1259</v>
      </c>
      <c r="H61" s="1" t="s">
        <v>3527</v>
      </c>
      <c r="I61" s="1" t="s">
        <v>3528</v>
      </c>
      <c r="J61" s="1" t="s">
        <v>3529</v>
      </c>
      <c r="K61" s="1" t="s">
        <v>3190</v>
      </c>
      <c r="L61" s="1" t="s">
        <v>1161</v>
      </c>
      <c r="M61" s="1" t="s">
        <v>1162</v>
      </c>
      <c r="N61" s="1" t="s">
        <v>3530</v>
      </c>
      <c r="O61" s="1" t="s">
        <v>3185</v>
      </c>
      <c r="P61" s="1" t="s">
        <v>3185</v>
      </c>
      <c r="Q61" s="1" t="s">
        <v>3185</v>
      </c>
      <c r="R61" s="1" t="s">
        <v>3185</v>
      </c>
      <c r="S61" s="1" t="s">
        <v>3185</v>
      </c>
      <c r="T61" s="1" t="s">
        <v>3185</v>
      </c>
      <c r="U61" s="1" t="s">
        <v>3185</v>
      </c>
      <c r="V61" s="1" t="s">
        <v>3531</v>
      </c>
      <c r="W61" s="1" t="s">
        <v>3185</v>
      </c>
      <c r="X61" s="1" t="s">
        <v>3532</v>
      </c>
    </row>
    <row r="62" spans="1:24">
      <c r="A62" s="22" t="s">
        <v>3533</v>
      </c>
      <c r="B62" s="22" t="s">
        <v>3185</v>
      </c>
      <c r="C62" s="22" t="s">
        <v>3534</v>
      </c>
      <c r="D62" s="22" t="s">
        <v>3185</v>
      </c>
      <c r="E62" s="22" t="s">
        <v>3185</v>
      </c>
      <c r="F62" s="22" t="s">
        <v>3185</v>
      </c>
      <c r="G62" s="22" t="s">
        <v>1259</v>
      </c>
      <c r="H62" s="1" t="s">
        <v>3535</v>
      </c>
      <c r="I62" s="1" t="s">
        <v>3536</v>
      </c>
      <c r="J62" s="1" t="s">
        <v>3537</v>
      </c>
      <c r="K62" s="1" t="s">
        <v>3190</v>
      </c>
      <c r="L62" s="1" t="s">
        <v>1746</v>
      </c>
      <c r="M62" s="1" t="s">
        <v>1747</v>
      </c>
      <c r="N62" s="1" t="s">
        <v>1748</v>
      </c>
      <c r="O62" s="1" t="s">
        <v>3185</v>
      </c>
      <c r="P62" s="1" t="s">
        <v>3185</v>
      </c>
      <c r="Q62" s="1" t="s">
        <v>3185</v>
      </c>
      <c r="R62" s="1" t="s">
        <v>3185</v>
      </c>
      <c r="S62" s="1" t="s">
        <v>3185</v>
      </c>
      <c r="T62" s="1" t="s">
        <v>3185</v>
      </c>
      <c r="U62" s="1" t="s">
        <v>3185</v>
      </c>
      <c r="V62" s="1" t="s">
        <v>3538</v>
      </c>
      <c r="W62" s="1" t="s">
        <v>3185</v>
      </c>
      <c r="X62" s="1" t="s">
        <v>3539</v>
      </c>
    </row>
    <row r="63" spans="1:24">
      <c r="A63" s="22" t="s">
        <v>3540</v>
      </c>
      <c r="B63" s="22" t="s">
        <v>3185</v>
      </c>
      <c r="C63" s="22" t="s">
        <v>3541</v>
      </c>
      <c r="D63" s="22" t="s">
        <v>3185</v>
      </c>
      <c r="E63" s="22" t="s">
        <v>3185</v>
      </c>
      <c r="F63" s="22" t="s">
        <v>3185</v>
      </c>
      <c r="G63" s="22" t="s">
        <v>1259</v>
      </c>
      <c r="H63" s="1" t="s">
        <v>3542</v>
      </c>
      <c r="I63" s="1" t="s">
        <v>3543</v>
      </c>
      <c r="J63" s="1" t="s">
        <v>3544</v>
      </c>
      <c r="K63" s="1" t="s">
        <v>3190</v>
      </c>
      <c r="L63" s="1" t="s">
        <v>126</v>
      </c>
      <c r="M63" s="1" t="s">
        <v>127</v>
      </c>
      <c r="N63" s="1" t="s">
        <v>128</v>
      </c>
      <c r="O63" s="1" t="s">
        <v>3185</v>
      </c>
      <c r="P63" s="1" t="s">
        <v>3185</v>
      </c>
      <c r="Q63" s="1" t="s">
        <v>3185</v>
      </c>
      <c r="R63" s="1" t="s">
        <v>3185</v>
      </c>
      <c r="S63" s="1" t="s">
        <v>3185</v>
      </c>
      <c r="T63" s="1" t="s">
        <v>3185</v>
      </c>
      <c r="U63" s="1" t="s">
        <v>3185</v>
      </c>
      <c r="V63" s="1" t="s">
        <v>3545</v>
      </c>
      <c r="W63" s="1" t="s">
        <v>3185</v>
      </c>
      <c r="X63" s="1" t="s">
        <v>3546</v>
      </c>
    </row>
    <row r="64" spans="1:24">
      <c r="A64" s="22" t="s">
        <v>3547</v>
      </c>
      <c r="B64" s="22" t="s">
        <v>3185</v>
      </c>
      <c r="C64" s="22" t="s">
        <v>3548</v>
      </c>
      <c r="D64" s="22" t="s">
        <v>3185</v>
      </c>
      <c r="E64" s="22" t="s">
        <v>3185</v>
      </c>
      <c r="F64" s="22" t="s">
        <v>3185</v>
      </c>
      <c r="G64" s="22" t="s">
        <v>1259</v>
      </c>
      <c r="H64" s="1" t="s">
        <v>3549</v>
      </c>
      <c r="I64" s="1" t="s">
        <v>3550</v>
      </c>
      <c r="J64" s="1" t="s">
        <v>3551</v>
      </c>
      <c r="K64" s="1" t="s">
        <v>3190</v>
      </c>
      <c r="L64" s="1" t="s">
        <v>235</v>
      </c>
      <c r="M64" s="1" t="s">
        <v>236</v>
      </c>
      <c r="N64" s="1" t="s">
        <v>3552</v>
      </c>
      <c r="O64" s="1" t="s">
        <v>3185</v>
      </c>
      <c r="P64" s="1" t="s">
        <v>3185</v>
      </c>
      <c r="Q64" s="1" t="s">
        <v>3185</v>
      </c>
      <c r="R64" s="1" t="s">
        <v>3185</v>
      </c>
      <c r="S64" s="1" t="s">
        <v>3185</v>
      </c>
      <c r="T64" s="1" t="s">
        <v>3185</v>
      </c>
      <c r="U64" s="1" t="s">
        <v>3185</v>
      </c>
      <c r="V64" s="1" t="s">
        <v>3553</v>
      </c>
      <c r="W64" s="1" t="s">
        <v>3185</v>
      </c>
      <c r="X64" s="1" t="s">
        <v>3554</v>
      </c>
    </row>
    <row r="65" spans="1:24">
      <c r="A65" s="22" t="s">
        <v>3555</v>
      </c>
      <c r="B65" s="22" t="s">
        <v>3185</v>
      </c>
      <c r="C65" s="22" t="s">
        <v>3556</v>
      </c>
      <c r="D65" s="22" t="s">
        <v>3185</v>
      </c>
      <c r="E65" s="22" t="s">
        <v>3185</v>
      </c>
      <c r="F65" s="22" t="s">
        <v>3185</v>
      </c>
      <c r="G65" s="22" t="s">
        <v>1259</v>
      </c>
      <c r="H65" s="1" t="s">
        <v>3557</v>
      </c>
      <c r="I65" s="1" t="s">
        <v>3558</v>
      </c>
      <c r="J65" s="1" t="s">
        <v>3559</v>
      </c>
      <c r="K65" s="1" t="s">
        <v>3190</v>
      </c>
      <c r="L65" s="1" t="s">
        <v>235</v>
      </c>
      <c r="M65" s="1" t="s">
        <v>236</v>
      </c>
      <c r="N65" s="1" t="s">
        <v>3560</v>
      </c>
      <c r="O65" s="1" t="s">
        <v>3185</v>
      </c>
      <c r="P65" s="1" t="s">
        <v>3185</v>
      </c>
      <c r="Q65" s="1" t="s">
        <v>3185</v>
      </c>
      <c r="R65" s="1" t="s">
        <v>3185</v>
      </c>
      <c r="S65" s="1" t="s">
        <v>3185</v>
      </c>
      <c r="T65" s="1" t="s">
        <v>3185</v>
      </c>
      <c r="U65" s="1" t="s">
        <v>3185</v>
      </c>
      <c r="V65" s="1" t="s">
        <v>3561</v>
      </c>
      <c r="W65" s="1" t="s">
        <v>3185</v>
      </c>
      <c r="X65" s="1" t="s">
        <v>3562</v>
      </c>
    </row>
    <row r="66" spans="1:24">
      <c r="A66" s="22" t="s">
        <v>3563</v>
      </c>
      <c r="B66" s="22" t="s">
        <v>3185</v>
      </c>
      <c r="C66" s="22" t="s">
        <v>3564</v>
      </c>
      <c r="D66" s="22" t="s">
        <v>3185</v>
      </c>
      <c r="E66" s="22" t="s">
        <v>3185</v>
      </c>
      <c r="F66" s="22" t="s">
        <v>3185</v>
      </c>
      <c r="G66" s="22" t="s">
        <v>1259</v>
      </c>
      <c r="H66" s="1" t="s">
        <v>3565</v>
      </c>
      <c r="I66" s="1" t="s">
        <v>201</v>
      </c>
      <c r="J66" s="1" t="s">
        <v>202</v>
      </c>
      <c r="K66" s="1" t="s">
        <v>3190</v>
      </c>
      <c r="L66" s="1" t="s">
        <v>126</v>
      </c>
      <c r="M66" s="1" t="s">
        <v>127</v>
      </c>
      <c r="N66" s="1" t="s">
        <v>3272</v>
      </c>
      <c r="O66" s="1" t="s">
        <v>3185</v>
      </c>
      <c r="P66" s="1" t="s">
        <v>3185</v>
      </c>
      <c r="Q66" s="1" t="s">
        <v>3185</v>
      </c>
      <c r="R66" s="1" t="s">
        <v>1259</v>
      </c>
      <c r="S66" s="1" t="s">
        <v>3185</v>
      </c>
      <c r="T66" s="1" t="s">
        <v>3185</v>
      </c>
      <c r="U66" s="1" t="s">
        <v>3185</v>
      </c>
      <c r="V66" s="1" t="s">
        <v>207</v>
      </c>
      <c r="W66" s="1" t="s">
        <v>3185</v>
      </c>
      <c r="X66" s="1" t="s">
        <v>209</v>
      </c>
    </row>
    <row r="67" spans="1:24">
      <c r="A67" s="22" t="s">
        <v>3566</v>
      </c>
      <c r="B67" s="22" t="s">
        <v>3185</v>
      </c>
      <c r="C67" s="22" t="s">
        <v>3567</v>
      </c>
      <c r="D67" s="22" t="s">
        <v>3185</v>
      </c>
      <c r="E67" s="22" t="s">
        <v>3185</v>
      </c>
      <c r="F67" s="22" t="s">
        <v>3185</v>
      </c>
      <c r="G67" s="22" t="s">
        <v>1259</v>
      </c>
      <c r="H67" s="1" t="s">
        <v>3568</v>
      </c>
      <c r="I67" s="1" t="s">
        <v>3569</v>
      </c>
      <c r="J67" s="1" t="s">
        <v>3570</v>
      </c>
      <c r="K67" s="1" t="s">
        <v>3190</v>
      </c>
      <c r="L67" s="1" t="s">
        <v>424</v>
      </c>
      <c r="M67" s="1" t="s">
        <v>425</v>
      </c>
      <c r="N67" s="1" t="s">
        <v>814</v>
      </c>
      <c r="O67" s="1" t="s">
        <v>3185</v>
      </c>
      <c r="P67" s="1" t="s">
        <v>3185</v>
      </c>
      <c r="Q67" s="1" t="s">
        <v>3185</v>
      </c>
      <c r="R67" s="1" t="s">
        <v>3185</v>
      </c>
      <c r="S67" s="1" t="s">
        <v>3185</v>
      </c>
      <c r="T67" s="1" t="s">
        <v>3185</v>
      </c>
      <c r="U67" s="1" t="s">
        <v>3185</v>
      </c>
      <c r="V67" s="1" t="s">
        <v>3571</v>
      </c>
      <c r="W67" s="1" t="s">
        <v>3185</v>
      </c>
      <c r="X67" s="1" t="s">
        <v>3572</v>
      </c>
    </row>
    <row r="68" spans="1:24">
      <c r="A68" s="22" t="s">
        <v>3573</v>
      </c>
      <c r="B68" s="22" t="s">
        <v>3185</v>
      </c>
      <c r="C68" s="22" t="s">
        <v>3574</v>
      </c>
      <c r="D68" s="22" t="s">
        <v>3185</v>
      </c>
      <c r="E68" s="22" t="s">
        <v>3185</v>
      </c>
      <c r="F68" s="22" t="s">
        <v>3185</v>
      </c>
      <c r="G68" s="22" t="s">
        <v>1259</v>
      </c>
      <c r="H68" s="1" t="s">
        <v>3575</v>
      </c>
      <c r="I68" s="1" t="s">
        <v>3576</v>
      </c>
      <c r="J68" s="1" t="s">
        <v>3577</v>
      </c>
      <c r="K68" s="1" t="s">
        <v>3190</v>
      </c>
      <c r="L68" s="1" t="s">
        <v>235</v>
      </c>
      <c r="M68" s="1" t="s">
        <v>236</v>
      </c>
      <c r="N68" s="1" t="s">
        <v>3578</v>
      </c>
      <c r="O68" s="1" t="s">
        <v>3185</v>
      </c>
      <c r="P68" s="1" t="s">
        <v>3185</v>
      </c>
      <c r="Q68" s="1" t="s">
        <v>3185</v>
      </c>
      <c r="R68" s="1" t="s">
        <v>1259</v>
      </c>
      <c r="S68" s="1" t="s">
        <v>3185</v>
      </c>
      <c r="T68" s="1" t="s">
        <v>3185</v>
      </c>
      <c r="U68" s="1" t="s">
        <v>3185</v>
      </c>
      <c r="V68" s="1" t="s">
        <v>3579</v>
      </c>
      <c r="W68" s="1" t="s">
        <v>3185</v>
      </c>
      <c r="X68" s="1" t="s">
        <v>3580</v>
      </c>
    </row>
    <row r="69" spans="1:24">
      <c r="A69" s="22" t="s">
        <v>3581</v>
      </c>
      <c r="B69" s="22" t="s">
        <v>3185</v>
      </c>
      <c r="C69" s="22" t="s">
        <v>3582</v>
      </c>
      <c r="D69" s="22" t="s">
        <v>3185</v>
      </c>
      <c r="E69" s="22" t="s">
        <v>3185</v>
      </c>
      <c r="F69" s="22" t="s">
        <v>3185</v>
      </c>
      <c r="G69" s="22" t="s">
        <v>1259</v>
      </c>
      <c r="H69" s="1" t="s">
        <v>3583</v>
      </c>
      <c r="I69" s="1" t="s">
        <v>3049</v>
      </c>
      <c r="J69" s="1" t="s">
        <v>3050</v>
      </c>
      <c r="K69" s="1" t="s">
        <v>3190</v>
      </c>
      <c r="L69" s="1" t="s">
        <v>166</v>
      </c>
      <c r="M69" s="1" t="s">
        <v>167</v>
      </c>
      <c r="N69" s="1" t="s">
        <v>3584</v>
      </c>
      <c r="O69" s="1" t="s">
        <v>3185</v>
      </c>
      <c r="P69" s="1" t="s">
        <v>3185</v>
      </c>
      <c r="Q69" s="1" t="s">
        <v>3185</v>
      </c>
      <c r="R69" s="1" t="s">
        <v>3185</v>
      </c>
      <c r="S69" s="1" t="s">
        <v>3185</v>
      </c>
      <c r="T69" s="1" t="s">
        <v>3185</v>
      </c>
      <c r="U69" s="1" t="s">
        <v>3185</v>
      </c>
      <c r="V69" s="1" t="s">
        <v>3052</v>
      </c>
      <c r="W69" s="1" t="s">
        <v>3185</v>
      </c>
      <c r="X69" s="1" t="s">
        <v>3053</v>
      </c>
    </row>
    <row r="70" spans="1:24">
      <c r="A70" s="22" t="s">
        <v>3585</v>
      </c>
      <c r="B70" s="22" t="s">
        <v>3185</v>
      </c>
      <c r="C70" s="22" t="s">
        <v>3586</v>
      </c>
      <c r="D70" s="22" t="s">
        <v>3185</v>
      </c>
      <c r="E70" s="22" t="s">
        <v>3185</v>
      </c>
      <c r="F70" s="22" t="s">
        <v>3185</v>
      </c>
      <c r="G70" s="22" t="s">
        <v>1259</v>
      </c>
      <c r="H70" s="1" t="s">
        <v>3429</v>
      </c>
      <c r="I70" s="1" t="s">
        <v>2828</v>
      </c>
      <c r="J70" s="1" t="s">
        <v>2829</v>
      </c>
      <c r="K70" s="1" t="s">
        <v>3190</v>
      </c>
      <c r="L70" s="1" t="s">
        <v>424</v>
      </c>
      <c r="M70" s="1" t="s">
        <v>425</v>
      </c>
      <c r="N70" s="1" t="s">
        <v>3430</v>
      </c>
      <c r="O70" s="1" t="s">
        <v>3185</v>
      </c>
      <c r="P70" s="1" t="s">
        <v>3185</v>
      </c>
      <c r="Q70" s="1" t="s">
        <v>3185</v>
      </c>
      <c r="R70" s="1" t="s">
        <v>3185</v>
      </c>
      <c r="S70" s="1" t="s">
        <v>3185</v>
      </c>
      <c r="T70" s="1" t="s">
        <v>3185</v>
      </c>
      <c r="U70" s="1" t="s">
        <v>3185</v>
      </c>
      <c r="V70" s="1" t="s">
        <v>2831</v>
      </c>
      <c r="W70" s="1" t="s">
        <v>3185</v>
      </c>
      <c r="X70" s="1" t="s">
        <v>2832</v>
      </c>
    </row>
    <row r="71" spans="1:24">
      <c r="A71" s="22" t="s">
        <v>3587</v>
      </c>
      <c r="B71" s="22" t="s">
        <v>3185</v>
      </c>
      <c r="C71" s="22" t="s">
        <v>3588</v>
      </c>
      <c r="D71" s="22" t="s">
        <v>3185</v>
      </c>
      <c r="E71" s="22" t="s">
        <v>3185</v>
      </c>
      <c r="F71" s="22" t="s">
        <v>3185</v>
      </c>
      <c r="G71" s="22" t="s">
        <v>1259</v>
      </c>
      <c r="H71" s="1" t="s">
        <v>3589</v>
      </c>
      <c r="I71" s="1" t="s">
        <v>1707</v>
      </c>
      <c r="J71" s="1" t="s">
        <v>1708</v>
      </c>
      <c r="K71" s="1" t="s">
        <v>3190</v>
      </c>
      <c r="L71" s="1" t="s">
        <v>145</v>
      </c>
      <c r="M71" s="1" t="s">
        <v>146</v>
      </c>
      <c r="N71" s="1" t="s">
        <v>147</v>
      </c>
      <c r="O71" s="1" t="s">
        <v>3185</v>
      </c>
      <c r="P71" s="1" t="s">
        <v>3185</v>
      </c>
      <c r="Q71" s="1" t="s">
        <v>3185</v>
      </c>
      <c r="R71" s="1" t="s">
        <v>1259</v>
      </c>
      <c r="S71" s="1" t="s">
        <v>3185</v>
      </c>
      <c r="T71" s="1" t="s">
        <v>3185</v>
      </c>
      <c r="U71" s="1" t="s">
        <v>3185</v>
      </c>
      <c r="V71" s="1" t="s">
        <v>1711</v>
      </c>
      <c r="W71" s="1" t="s">
        <v>3185</v>
      </c>
      <c r="X71" s="1" t="s">
        <v>1713</v>
      </c>
    </row>
    <row r="72" spans="1:24">
      <c r="A72" s="22" t="s">
        <v>3590</v>
      </c>
      <c r="B72" s="22" t="s">
        <v>3185</v>
      </c>
      <c r="C72" s="22" t="s">
        <v>3591</v>
      </c>
      <c r="D72" s="22" t="s">
        <v>3185</v>
      </c>
      <c r="E72" s="22" t="s">
        <v>3185</v>
      </c>
      <c r="F72" s="22" t="s">
        <v>3185</v>
      </c>
      <c r="G72" s="22" t="s">
        <v>1259</v>
      </c>
      <c r="H72" s="1" t="s">
        <v>3592</v>
      </c>
      <c r="I72" s="1" t="s">
        <v>1670</v>
      </c>
      <c r="J72" s="1" t="s">
        <v>1671</v>
      </c>
      <c r="K72" s="1" t="s">
        <v>3190</v>
      </c>
      <c r="L72" s="1" t="s">
        <v>1453</v>
      </c>
      <c r="M72" s="1" t="s">
        <v>1454</v>
      </c>
      <c r="N72" s="1" t="s">
        <v>3279</v>
      </c>
      <c r="O72" s="1" t="s">
        <v>3185</v>
      </c>
      <c r="P72" s="1" t="s">
        <v>3185</v>
      </c>
      <c r="Q72" s="1" t="s">
        <v>3185</v>
      </c>
      <c r="R72" s="1" t="s">
        <v>1259</v>
      </c>
      <c r="S72" s="1" t="s">
        <v>3185</v>
      </c>
      <c r="T72" s="1" t="s">
        <v>3185</v>
      </c>
      <c r="U72" s="1" t="s">
        <v>3185</v>
      </c>
      <c r="V72" s="1" t="s">
        <v>3593</v>
      </c>
      <c r="W72" s="1" t="s">
        <v>3185</v>
      </c>
      <c r="X72" s="1" t="s">
        <v>1679</v>
      </c>
    </row>
    <row r="73" spans="1:24">
      <c r="A73" s="22" t="s">
        <v>3594</v>
      </c>
      <c r="B73" s="22" t="s">
        <v>3185</v>
      </c>
      <c r="C73" s="22" t="s">
        <v>3595</v>
      </c>
      <c r="D73" s="22" t="s">
        <v>3185</v>
      </c>
      <c r="E73" s="22" t="s">
        <v>3185</v>
      </c>
      <c r="F73" s="22" t="s">
        <v>3185</v>
      </c>
      <c r="G73" s="22" t="s">
        <v>1259</v>
      </c>
      <c r="H73" s="1" t="s">
        <v>3596</v>
      </c>
      <c r="I73" s="1" t="s">
        <v>3597</v>
      </c>
      <c r="J73" s="1" t="s">
        <v>3598</v>
      </c>
      <c r="K73" s="1" t="s">
        <v>3190</v>
      </c>
      <c r="L73" s="1" t="s">
        <v>166</v>
      </c>
      <c r="M73" s="1" t="s">
        <v>167</v>
      </c>
      <c r="N73" s="1" t="s">
        <v>3279</v>
      </c>
      <c r="O73" s="1" t="s">
        <v>3185</v>
      </c>
      <c r="P73" s="1" t="s">
        <v>3185</v>
      </c>
      <c r="Q73" s="1" t="s">
        <v>3185</v>
      </c>
      <c r="R73" s="1" t="s">
        <v>1259</v>
      </c>
      <c r="S73" s="1" t="s">
        <v>3185</v>
      </c>
      <c r="T73" s="1" t="s">
        <v>3185</v>
      </c>
      <c r="U73" s="1" t="s">
        <v>3185</v>
      </c>
      <c r="V73" s="1" t="s">
        <v>3599</v>
      </c>
      <c r="W73" s="1" t="s">
        <v>3185</v>
      </c>
      <c r="X73" s="1" t="s">
        <v>3600</v>
      </c>
    </row>
    <row r="74" spans="1:24">
      <c r="A74" s="22" t="s">
        <v>3601</v>
      </c>
      <c r="B74" s="22" t="s">
        <v>3185</v>
      </c>
      <c r="C74" s="22" t="s">
        <v>3602</v>
      </c>
      <c r="D74" s="22" t="s">
        <v>3185</v>
      </c>
      <c r="E74" s="22" t="s">
        <v>3185</v>
      </c>
      <c r="F74" s="22" t="s">
        <v>3185</v>
      </c>
      <c r="G74" s="22" t="s">
        <v>1259</v>
      </c>
      <c r="H74" s="1" t="s">
        <v>3603</v>
      </c>
      <c r="I74" s="1" t="s">
        <v>3604</v>
      </c>
      <c r="J74" s="1" t="s">
        <v>3605</v>
      </c>
      <c r="K74" s="1" t="s">
        <v>3190</v>
      </c>
      <c r="L74" s="1" t="s">
        <v>48</v>
      </c>
      <c r="M74" s="1" t="s">
        <v>49</v>
      </c>
      <c r="N74" s="1" t="s">
        <v>947</v>
      </c>
      <c r="O74" s="1" t="s">
        <v>3185</v>
      </c>
      <c r="P74" s="1" t="s">
        <v>3185</v>
      </c>
      <c r="Q74" s="1" t="s">
        <v>3185</v>
      </c>
      <c r="R74" s="1" t="s">
        <v>3185</v>
      </c>
      <c r="S74" s="1" t="s">
        <v>3185</v>
      </c>
      <c r="T74" s="1" t="s">
        <v>3185</v>
      </c>
      <c r="U74" s="1" t="s">
        <v>3185</v>
      </c>
      <c r="V74" s="1" t="s">
        <v>3606</v>
      </c>
      <c r="W74" s="1" t="s">
        <v>3185</v>
      </c>
      <c r="X74" s="1" t="s">
        <v>3607</v>
      </c>
    </row>
    <row r="75" spans="1:24">
      <c r="A75" s="22" t="s">
        <v>3608</v>
      </c>
      <c r="B75" s="22" t="s">
        <v>3185</v>
      </c>
      <c r="C75" s="22" t="s">
        <v>3609</v>
      </c>
      <c r="D75" s="22" t="s">
        <v>3185</v>
      </c>
      <c r="E75" s="22" t="s">
        <v>3185</v>
      </c>
      <c r="F75" s="22" t="s">
        <v>3185</v>
      </c>
      <c r="G75" s="22" t="s">
        <v>1259</v>
      </c>
      <c r="H75" s="1" t="s">
        <v>3610</v>
      </c>
      <c r="I75" s="1" t="s">
        <v>3611</v>
      </c>
      <c r="J75" s="1" t="s">
        <v>3612</v>
      </c>
      <c r="K75" s="1" t="s">
        <v>3190</v>
      </c>
      <c r="L75" s="1" t="s">
        <v>166</v>
      </c>
      <c r="M75" s="1" t="s">
        <v>167</v>
      </c>
      <c r="N75" s="1" t="s">
        <v>3613</v>
      </c>
      <c r="O75" s="1" t="s">
        <v>3185</v>
      </c>
      <c r="P75" s="1" t="s">
        <v>3185</v>
      </c>
      <c r="Q75" s="1" t="s">
        <v>3185</v>
      </c>
      <c r="R75" s="1" t="s">
        <v>3185</v>
      </c>
      <c r="S75" s="1" t="s">
        <v>3185</v>
      </c>
      <c r="T75" s="1" t="s">
        <v>3185</v>
      </c>
      <c r="U75" s="1" t="s">
        <v>3185</v>
      </c>
      <c r="V75" s="1" t="s">
        <v>3614</v>
      </c>
      <c r="W75" s="1" t="s">
        <v>3185</v>
      </c>
      <c r="X75" s="1" t="s">
        <v>3615</v>
      </c>
    </row>
    <row r="76" spans="1:24">
      <c r="A76" s="22" t="s">
        <v>3616</v>
      </c>
      <c r="B76" s="22" t="s">
        <v>3185</v>
      </c>
      <c r="C76" s="22" t="s">
        <v>3617</v>
      </c>
      <c r="D76" s="22" t="s">
        <v>3185</v>
      </c>
      <c r="E76" s="22" t="s">
        <v>3185</v>
      </c>
      <c r="F76" s="22" t="s">
        <v>3185</v>
      </c>
      <c r="G76" s="22" t="s">
        <v>1259</v>
      </c>
      <c r="H76" s="1" t="s">
        <v>3618</v>
      </c>
      <c r="I76" s="1" t="s">
        <v>3619</v>
      </c>
      <c r="J76" s="1" t="s">
        <v>3620</v>
      </c>
      <c r="K76" s="1" t="s">
        <v>3190</v>
      </c>
      <c r="L76" s="1" t="s">
        <v>186</v>
      </c>
      <c r="M76" s="1" t="s">
        <v>187</v>
      </c>
      <c r="N76" s="1" t="s">
        <v>3272</v>
      </c>
      <c r="O76" s="1" t="s">
        <v>3185</v>
      </c>
      <c r="P76" s="1" t="s">
        <v>3185</v>
      </c>
      <c r="Q76" s="1" t="s">
        <v>3185</v>
      </c>
      <c r="R76" s="1" t="s">
        <v>1259</v>
      </c>
      <c r="S76" s="1" t="s">
        <v>3185</v>
      </c>
      <c r="T76" s="1" t="s">
        <v>3185</v>
      </c>
      <c r="U76" s="1" t="s">
        <v>3185</v>
      </c>
      <c r="V76" s="1" t="s">
        <v>3621</v>
      </c>
      <c r="W76" s="1" t="s">
        <v>3185</v>
      </c>
      <c r="X76" s="1" t="s">
        <v>3622</v>
      </c>
    </row>
    <row r="77" spans="1:24">
      <c r="A77" s="22" t="s">
        <v>3623</v>
      </c>
      <c r="B77" s="22" t="s">
        <v>3185</v>
      </c>
      <c r="C77" s="22" t="s">
        <v>3624</v>
      </c>
      <c r="D77" s="22" t="s">
        <v>3185</v>
      </c>
      <c r="E77" s="22" t="s">
        <v>3185</v>
      </c>
      <c r="F77" s="22" t="s">
        <v>3185</v>
      </c>
      <c r="G77" s="22" t="s">
        <v>1259</v>
      </c>
      <c r="H77" s="1" t="s">
        <v>3625</v>
      </c>
      <c r="I77" s="1" t="s">
        <v>2036</v>
      </c>
      <c r="J77" s="1" t="s">
        <v>2037</v>
      </c>
      <c r="K77" s="1" t="s">
        <v>3190</v>
      </c>
      <c r="L77" s="1" t="s">
        <v>126</v>
      </c>
      <c r="M77" s="1" t="s">
        <v>127</v>
      </c>
      <c r="N77" s="1" t="s">
        <v>3279</v>
      </c>
      <c r="O77" s="1" t="s">
        <v>3185</v>
      </c>
      <c r="P77" s="1" t="s">
        <v>3185</v>
      </c>
      <c r="Q77" s="1" t="s">
        <v>3185</v>
      </c>
      <c r="R77" s="1" t="s">
        <v>1259</v>
      </c>
      <c r="S77" s="1" t="s">
        <v>3185</v>
      </c>
      <c r="T77" s="1" t="s">
        <v>3185</v>
      </c>
      <c r="U77" s="1" t="s">
        <v>3185</v>
      </c>
      <c r="V77" s="1" t="s">
        <v>3626</v>
      </c>
      <c r="W77" s="1" t="s">
        <v>3185</v>
      </c>
      <c r="X77" s="1" t="s">
        <v>2044</v>
      </c>
    </row>
    <row r="78" spans="1:24">
      <c r="A78" s="22" t="s">
        <v>3627</v>
      </c>
      <c r="B78" s="22" t="s">
        <v>3185</v>
      </c>
      <c r="C78" s="22" t="s">
        <v>3628</v>
      </c>
      <c r="D78" s="22" t="s">
        <v>3185</v>
      </c>
      <c r="E78" s="22" t="s">
        <v>3185</v>
      </c>
      <c r="F78" s="22" t="s">
        <v>3185</v>
      </c>
      <c r="G78" s="22" t="s">
        <v>1259</v>
      </c>
      <c r="H78" s="1" t="s">
        <v>3629</v>
      </c>
      <c r="I78" s="1" t="s">
        <v>3630</v>
      </c>
      <c r="J78" s="1" t="s">
        <v>3631</v>
      </c>
      <c r="K78" s="1" t="s">
        <v>3190</v>
      </c>
      <c r="L78" s="1" t="s">
        <v>235</v>
      </c>
      <c r="M78" s="1" t="s">
        <v>236</v>
      </c>
      <c r="N78" s="1" t="s">
        <v>3578</v>
      </c>
      <c r="O78" s="1" t="s">
        <v>3185</v>
      </c>
      <c r="P78" s="1" t="s">
        <v>3185</v>
      </c>
      <c r="Q78" s="1" t="s">
        <v>3185</v>
      </c>
      <c r="R78" s="1" t="s">
        <v>1259</v>
      </c>
      <c r="S78" s="1" t="s">
        <v>3185</v>
      </c>
      <c r="T78" s="1" t="s">
        <v>3185</v>
      </c>
      <c r="U78" s="1" t="s">
        <v>3185</v>
      </c>
      <c r="V78" s="1" t="s">
        <v>3632</v>
      </c>
      <c r="W78" s="1" t="s">
        <v>3185</v>
      </c>
      <c r="X78" s="1" t="s">
        <v>3633</v>
      </c>
    </row>
    <row r="79" spans="1:24">
      <c r="A79" s="22" t="s">
        <v>3634</v>
      </c>
      <c r="B79" s="22" t="s">
        <v>3185</v>
      </c>
      <c r="C79" s="22" t="s">
        <v>3635</v>
      </c>
      <c r="D79" s="22" t="s">
        <v>3185</v>
      </c>
      <c r="E79" s="22" t="s">
        <v>3185</v>
      </c>
      <c r="F79" s="22" t="s">
        <v>3185</v>
      </c>
      <c r="G79" s="22" t="s">
        <v>1259</v>
      </c>
      <c r="H79" s="1" t="s">
        <v>3636</v>
      </c>
      <c r="I79" s="1" t="s">
        <v>1855</v>
      </c>
      <c r="J79" s="1" t="s">
        <v>1856</v>
      </c>
      <c r="K79" s="1" t="s">
        <v>3190</v>
      </c>
      <c r="L79" s="1" t="s">
        <v>1643</v>
      </c>
      <c r="M79" s="1" t="s">
        <v>1644</v>
      </c>
      <c r="N79" s="1" t="s">
        <v>1857</v>
      </c>
      <c r="O79" s="1" t="s">
        <v>3185</v>
      </c>
      <c r="P79" s="1" t="s">
        <v>3185</v>
      </c>
      <c r="Q79" s="1" t="s">
        <v>3185</v>
      </c>
      <c r="R79" s="1" t="s">
        <v>3185</v>
      </c>
      <c r="S79" s="1" t="s">
        <v>3185</v>
      </c>
      <c r="T79" s="1" t="s">
        <v>3185</v>
      </c>
      <c r="U79" s="1" t="s">
        <v>3185</v>
      </c>
      <c r="V79" s="1" t="s">
        <v>1861</v>
      </c>
      <c r="W79" s="1" t="s">
        <v>3185</v>
      </c>
      <c r="X79" s="1" t="s">
        <v>1863</v>
      </c>
    </row>
    <row r="80" spans="1:24">
      <c r="A80" s="22" t="s">
        <v>3637</v>
      </c>
      <c r="B80" s="22" t="s">
        <v>3185</v>
      </c>
      <c r="C80" s="22" t="s">
        <v>3638</v>
      </c>
      <c r="D80" s="22" t="s">
        <v>3185</v>
      </c>
      <c r="E80" s="22" t="s">
        <v>3185</v>
      </c>
      <c r="F80" s="22" t="s">
        <v>3185</v>
      </c>
      <c r="G80" s="22" t="s">
        <v>1259</v>
      </c>
      <c r="H80" s="1" t="s">
        <v>3639</v>
      </c>
      <c r="I80" s="1" t="s">
        <v>945</v>
      </c>
      <c r="J80" s="1" t="s">
        <v>946</v>
      </c>
      <c r="K80" s="1" t="s">
        <v>3190</v>
      </c>
      <c r="L80" s="1" t="s">
        <v>48</v>
      </c>
      <c r="M80" s="1" t="s">
        <v>49</v>
      </c>
      <c r="N80" s="1" t="s">
        <v>947</v>
      </c>
      <c r="O80" s="1" t="s">
        <v>3185</v>
      </c>
      <c r="P80" s="1" t="s">
        <v>3185</v>
      </c>
      <c r="Q80" s="1" t="s">
        <v>3185</v>
      </c>
      <c r="R80" s="1" t="s">
        <v>3185</v>
      </c>
      <c r="S80" s="1" t="s">
        <v>3185</v>
      </c>
      <c r="T80" s="1" t="s">
        <v>3185</v>
      </c>
      <c r="U80" s="1" t="s">
        <v>3185</v>
      </c>
      <c r="V80" s="1" t="s">
        <v>952</v>
      </c>
      <c r="W80" s="1" t="s">
        <v>3185</v>
      </c>
      <c r="X80" s="1" t="s">
        <v>954</v>
      </c>
    </row>
    <row r="81" spans="1:24">
      <c r="A81" s="22" t="s">
        <v>3640</v>
      </c>
      <c r="B81" s="22" t="s">
        <v>3185</v>
      </c>
      <c r="C81" s="22" t="s">
        <v>3641</v>
      </c>
      <c r="D81" s="22" t="s">
        <v>3185</v>
      </c>
      <c r="E81" s="22" t="s">
        <v>3185</v>
      </c>
      <c r="F81" s="22" t="s">
        <v>3185</v>
      </c>
      <c r="G81" s="22" t="s">
        <v>1259</v>
      </c>
      <c r="H81" s="1" t="s">
        <v>3642</v>
      </c>
      <c r="I81" s="1" t="s">
        <v>3643</v>
      </c>
      <c r="J81" s="1" t="s">
        <v>3644</v>
      </c>
      <c r="K81" s="1" t="s">
        <v>3190</v>
      </c>
      <c r="L81" s="1" t="s">
        <v>166</v>
      </c>
      <c r="M81" s="1" t="s">
        <v>167</v>
      </c>
      <c r="N81" s="1" t="s">
        <v>3279</v>
      </c>
      <c r="O81" s="1" t="s">
        <v>3185</v>
      </c>
      <c r="P81" s="1" t="s">
        <v>3185</v>
      </c>
      <c r="Q81" s="1" t="s">
        <v>3185</v>
      </c>
      <c r="R81" s="1" t="s">
        <v>1259</v>
      </c>
      <c r="S81" s="1" t="s">
        <v>3185</v>
      </c>
      <c r="T81" s="1" t="s">
        <v>3185</v>
      </c>
      <c r="U81" s="1" t="s">
        <v>3185</v>
      </c>
      <c r="V81" s="1" t="s">
        <v>3645</v>
      </c>
      <c r="W81" s="1" t="s">
        <v>3185</v>
      </c>
      <c r="X81" s="1" t="s">
        <v>3646</v>
      </c>
    </row>
    <row r="82" spans="1:24">
      <c r="A82" s="22" t="s">
        <v>3647</v>
      </c>
      <c r="B82" s="22" t="s">
        <v>3185</v>
      </c>
      <c r="C82" s="22" t="s">
        <v>3648</v>
      </c>
      <c r="D82" s="22" t="s">
        <v>3185</v>
      </c>
      <c r="E82" s="22" t="s">
        <v>3185</v>
      </c>
      <c r="F82" s="22" t="s">
        <v>3185</v>
      </c>
      <c r="G82" s="22" t="s">
        <v>1259</v>
      </c>
      <c r="H82" s="1" t="s">
        <v>3649</v>
      </c>
      <c r="I82" s="1" t="s">
        <v>3650</v>
      </c>
      <c r="J82" s="1" t="s">
        <v>3651</v>
      </c>
      <c r="K82" s="1" t="s">
        <v>3190</v>
      </c>
      <c r="L82" s="1" t="s">
        <v>347</v>
      </c>
      <c r="M82" s="1" t="s">
        <v>348</v>
      </c>
      <c r="N82" s="1" t="s">
        <v>3652</v>
      </c>
      <c r="O82" s="1" t="s">
        <v>3185</v>
      </c>
      <c r="P82" s="1" t="s">
        <v>3185</v>
      </c>
      <c r="Q82" s="1" t="s">
        <v>3185</v>
      </c>
      <c r="R82" s="1" t="s">
        <v>3185</v>
      </c>
      <c r="S82" s="1" t="s">
        <v>3185</v>
      </c>
      <c r="T82" s="1" t="s">
        <v>3185</v>
      </c>
      <c r="U82" s="1" t="s">
        <v>3185</v>
      </c>
      <c r="V82" s="1" t="s">
        <v>3653</v>
      </c>
      <c r="W82" s="1" t="s">
        <v>3185</v>
      </c>
      <c r="X82" s="1" t="s">
        <v>3654</v>
      </c>
    </row>
    <row r="83" spans="1:24">
      <c r="A83" s="22" t="s">
        <v>3655</v>
      </c>
      <c r="B83" s="22" t="s">
        <v>3185</v>
      </c>
      <c r="C83" s="22" t="s">
        <v>3656</v>
      </c>
      <c r="D83" s="22" t="s">
        <v>3185</v>
      </c>
      <c r="E83" s="22" t="s">
        <v>3185</v>
      </c>
      <c r="F83" s="22" t="s">
        <v>3185</v>
      </c>
      <c r="G83" s="22" t="s">
        <v>1259</v>
      </c>
      <c r="H83" s="1" t="s">
        <v>3657</v>
      </c>
      <c r="I83" s="1" t="s">
        <v>2219</v>
      </c>
      <c r="J83" s="1" t="s">
        <v>2220</v>
      </c>
      <c r="K83" s="1" t="s">
        <v>3190</v>
      </c>
      <c r="L83" s="1" t="s">
        <v>145</v>
      </c>
      <c r="M83" s="1" t="s">
        <v>146</v>
      </c>
      <c r="N83" s="1" t="s">
        <v>2221</v>
      </c>
      <c r="O83" s="1" t="s">
        <v>3185</v>
      </c>
      <c r="P83" s="1" t="s">
        <v>3185</v>
      </c>
      <c r="Q83" s="1" t="s">
        <v>3185</v>
      </c>
      <c r="R83" s="1" t="s">
        <v>1259</v>
      </c>
      <c r="S83" s="1" t="s">
        <v>3185</v>
      </c>
      <c r="T83" s="1" t="s">
        <v>3185</v>
      </c>
      <c r="U83" s="1" t="s">
        <v>3185</v>
      </c>
      <c r="V83" s="1" t="s">
        <v>3658</v>
      </c>
      <c r="W83" s="1" t="s">
        <v>3185</v>
      </c>
      <c r="X83" s="1" t="s">
        <v>2225</v>
      </c>
    </row>
    <row r="84" spans="1:24">
      <c r="A84" s="22" t="s">
        <v>3659</v>
      </c>
      <c r="B84" s="22" t="s">
        <v>3185</v>
      </c>
      <c r="C84" s="22" t="s">
        <v>3660</v>
      </c>
      <c r="D84" s="22" t="s">
        <v>3185</v>
      </c>
      <c r="E84" s="22" t="s">
        <v>3185</v>
      </c>
      <c r="F84" s="22" t="s">
        <v>3185</v>
      </c>
      <c r="G84" s="22" t="s">
        <v>1259</v>
      </c>
      <c r="H84" s="1" t="s">
        <v>3661</v>
      </c>
      <c r="I84" s="1" t="s">
        <v>3662</v>
      </c>
      <c r="J84" s="1" t="s">
        <v>3663</v>
      </c>
      <c r="K84" s="1" t="s">
        <v>3190</v>
      </c>
      <c r="L84" s="1" t="s">
        <v>235</v>
      </c>
      <c r="M84" s="1" t="s">
        <v>236</v>
      </c>
      <c r="N84" s="1" t="s">
        <v>3578</v>
      </c>
      <c r="O84" s="1" t="s">
        <v>3185</v>
      </c>
      <c r="P84" s="1" t="s">
        <v>3185</v>
      </c>
      <c r="Q84" s="1" t="s">
        <v>3185</v>
      </c>
      <c r="R84" s="1" t="s">
        <v>1259</v>
      </c>
      <c r="S84" s="1" t="s">
        <v>3185</v>
      </c>
      <c r="T84" s="1" t="s">
        <v>3185</v>
      </c>
      <c r="U84" s="1" t="s">
        <v>3185</v>
      </c>
      <c r="V84" s="1" t="s">
        <v>3664</v>
      </c>
      <c r="W84" s="1" t="s">
        <v>3185</v>
      </c>
      <c r="X84" s="1" t="s">
        <v>3665</v>
      </c>
    </row>
  </sheetData>
  <mergeCells count="2">
    <mergeCell ref="A1:G1"/>
    <mergeCell ref="H1:X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73"/>
  <sheetViews>
    <sheetView topLeftCell="A65" workbookViewId="0">
      <selection activeCell="H81" sqref="H81"/>
    </sheetView>
  </sheetViews>
  <sheetFormatPr defaultColWidth="8.85546875" defaultRowHeight="15"/>
  <cols>
    <col min="1" max="1" width="30.140625" customWidth="1"/>
    <col min="2" max="2" width="7" customWidth="1"/>
    <col min="3" max="3" width="8" bestFit="1" customWidth="1"/>
    <col min="4" max="4" width="6.42578125" bestFit="1" customWidth="1"/>
    <col min="5" max="5" width="6" bestFit="1" customWidth="1"/>
    <col min="6" max="6" width="14.85546875" bestFit="1" customWidth="1"/>
    <col min="7" max="7" width="9.42578125" bestFit="1" customWidth="1"/>
    <col min="8" max="8" width="25.42578125" bestFit="1" customWidth="1"/>
    <col min="9" max="9" width="26.140625" bestFit="1" customWidth="1"/>
    <col min="10" max="10" width="37.42578125" bestFit="1" customWidth="1"/>
    <col min="11" max="11" width="11.140625" bestFit="1" customWidth="1"/>
    <col min="12" max="12" width="18.140625" bestFit="1" customWidth="1"/>
    <col min="13" max="13" width="75.140625" bestFit="1" customWidth="1"/>
    <col min="14" max="14" width="59.140625" bestFit="1" customWidth="1"/>
    <col min="15" max="15" width="8.42578125" bestFit="1" customWidth="1"/>
    <col min="16" max="16" width="8" bestFit="1" customWidth="1"/>
    <col min="17" max="17" width="7.42578125" bestFit="1" customWidth="1"/>
    <col min="18" max="18" width="11.28515625" bestFit="1" customWidth="1"/>
    <col min="19" max="19" width="17.42578125" bestFit="1" customWidth="1"/>
    <col min="20" max="20" width="9" bestFit="1" customWidth="1"/>
    <col min="21" max="21" width="10.42578125" bestFit="1" customWidth="1"/>
    <col min="22" max="22" width="25.140625" bestFit="1" customWidth="1"/>
    <col min="23" max="23" width="16.42578125" bestFit="1" customWidth="1"/>
    <col min="24" max="24" width="80.7109375" bestFit="1" customWidth="1"/>
  </cols>
  <sheetData>
    <row r="1" spans="1:24" ht="21" customHeight="1">
      <c r="A1" s="58" t="s">
        <v>0</v>
      </c>
      <c r="B1" s="58"/>
      <c r="C1" s="58"/>
      <c r="D1" s="58"/>
      <c r="E1" s="58"/>
      <c r="F1" s="58"/>
      <c r="G1" s="58"/>
      <c r="H1" s="57" t="s">
        <v>1</v>
      </c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</row>
    <row r="2" spans="1:24">
      <c r="A2" s="22" t="s">
        <v>3180</v>
      </c>
      <c r="B2" s="22" t="s">
        <v>3181</v>
      </c>
      <c r="C2" s="22" t="s">
        <v>17</v>
      </c>
      <c r="D2" s="22" t="s">
        <v>5</v>
      </c>
      <c r="E2" s="22" t="s">
        <v>13</v>
      </c>
      <c r="F2" s="22" t="s">
        <v>3182</v>
      </c>
      <c r="G2" s="22" t="s">
        <v>6</v>
      </c>
      <c r="H2" s="1" t="s">
        <v>15</v>
      </c>
      <c r="I2" s="1" t="s">
        <v>16</v>
      </c>
      <c r="J2" s="1" t="s">
        <v>3183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  <c r="P2" s="1" t="s">
        <v>23</v>
      </c>
      <c r="Q2" s="1" t="s">
        <v>24</v>
      </c>
      <c r="R2" s="1" t="s">
        <v>25</v>
      </c>
      <c r="S2" s="1" t="s">
        <v>26</v>
      </c>
      <c r="T2" s="1" t="s">
        <v>27</v>
      </c>
      <c r="U2" s="1" t="s">
        <v>28</v>
      </c>
      <c r="V2" s="1" t="s">
        <v>29</v>
      </c>
      <c r="W2" s="1" t="s">
        <v>30</v>
      </c>
      <c r="X2" s="1" t="s">
        <v>31</v>
      </c>
    </row>
    <row r="3" spans="1:24">
      <c r="A3" s="22" t="s">
        <v>3666</v>
      </c>
      <c r="B3" s="22">
        <v>2010</v>
      </c>
      <c r="C3" s="22" t="s">
        <v>3185</v>
      </c>
      <c r="D3" s="22" t="s">
        <v>3185</v>
      </c>
      <c r="E3" s="22" t="s">
        <v>3185</v>
      </c>
      <c r="F3" s="22" t="s">
        <v>3185</v>
      </c>
      <c r="G3" s="22" t="s">
        <v>3185</v>
      </c>
      <c r="H3" s="1" t="s">
        <v>3667</v>
      </c>
      <c r="I3" s="1" t="s">
        <v>3668</v>
      </c>
      <c r="J3" s="1" t="s">
        <v>3669</v>
      </c>
      <c r="K3" s="1" t="s">
        <v>3190</v>
      </c>
      <c r="L3" s="1" t="s">
        <v>145</v>
      </c>
      <c r="M3" s="1" t="s">
        <v>146</v>
      </c>
      <c r="N3" s="1" t="s">
        <v>3279</v>
      </c>
      <c r="O3" s="1" t="s">
        <v>3185</v>
      </c>
      <c r="P3" s="1" t="s">
        <v>3185</v>
      </c>
      <c r="Q3" s="1" t="s">
        <v>3185</v>
      </c>
      <c r="R3" s="1" t="s">
        <v>333</v>
      </c>
      <c r="S3" s="1" t="s">
        <v>3185</v>
      </c>
      <c r="T3" s="1" t="s">
        <v>3185</v>
      </c>
      <c r="U3" s="1" t="s">
        <v>3185</v>
      </c>
      <c r="V3" s="1" t="s">
        <v>3670</v>
      </c>
      <c r="W3" s="1" t="s">
        <v>3185</v>
      </c>
      <c r="X3" s="1" t="s">
        <v>3671</v>
      </c>
    </row>
    <row r="4" spans="1:24">
      <c r="A4" s="22" t="s">
        <v>3672</v>
      </c>
      <c r="B4" s="22">
        <v>2700</v>
      </c>
      <c r="C4" s="22" t="s">
        <v>3185</v>
      </c>
      <c r="D4" s="22" t="s">
        <v>3185</v>
      </c>
      <c r="E4" s="22" t="s">
        <v>3185</v>
      </c>
      <c r="F4" s="22" t="s">
        <v>3185</v>
      </c>
      <c r="G4" s="22" t="s">
        <v>3185</v>
      </c>
      <c r="H4" s="1" t="s">
        <v>3673</v>
      </c>
      <c r="I4" s="1" t="s">
        <v>3674</v>
      </c>
      <c r="J4" s="1" t="s">
        <v>3675</v>
      </c>
      <c r="K4" s="1" t="s">
        <v>3190</v>
      </c>
      <c r="L4" s="1" t="s">
        <v>1161</v>
      </c>
      <c r="M4" s="1" t="s">
        <v>1162</v>
      </c>
      <c r="N4" s="1" t="s">
        <v>3676</v>
      </c>
      <c r="O4" s="1" t="s">
        <v>3185</v>
      </c>
      <c r="P4" s="1" t="s">
        <v>3185</v>
      </c>
      <c r="Q4" s="1" t="s">
        <v>3185</v>
      </c>
      <c r="R4" s="1" t="s">
        <v>333</v>
      </c>
      <c r="S4" s="1" t="s">
        <v>3185</v>
      </c>
      <c r="T4" s="1" t="s">
        <v>3185</v>
      </c>
      <c r="U4" s="1" t="s">
        <v>3185</v>
      </c>
      <c r="V4" s="1" t="s">
        <v>3677</v>
      </c>
      <c r="W4" s="1" t="s">
        <v>3185</v>
      </c>
      <c r="X4" s="1" t="s">
        <v>3678</v>
      </c>
    </row>
    <row r="5" spans="1:24">
      <c r="A5" s="22" t="s">
        <v>3679</v>
      </c>
      <c r="B5" s="22">
        <v>800</v>
      </c>
      <c r="C5" s="22" t="s">
        <v>3185</v>
      </c>
      <c r="D5" s="22" t="s">
        <v>3185</v>
      </c>
      <c r="E5" s="22" t="s">
        <v>3185</v>
      </c>
      <c r="F5" s="22" t="s">
        <v>3185</v>
      </c>
      <c r="G5" s="22" t="s">
        <v>3185</v>
      </c>
      <c r="H5" s="1" t="s">
        <v>3680</v>
      </c>
      <c r="I5" s="1" t="s">
        <v>3681</v>
      </c>
      <c r="J5" s="1" t="s">
        <v>3682</v>
      </c>
      <c r="K5" s="1" t="s">
        <v>3190</v>
      </c>
      <c r="L5" s="1" t="s">
        <v>1746</v>
      </c>
      <c r="M5" s="1" t="s">
        <v>1747</v>
      </c>
      <c r="N5" s="1" t="s">
        <v>3683</v>
      </c>
      <c r="O5" s="1" t="s">
        <v>3185</v>
      </c>
      <c r="P5" s="1" t="s">
        <v>3185</v>
      </c>
      <c r="Q5" s="1" t="s">
        <v>3185</v>
      </c>
      <c r="R5" s="1" t="s">
        <v>333</v>
      </c>
      <c r="S5" s="1" t="s">
        <v>3185</v>
      </c>
      <c r="T5" s="1" t="s">
        <v>3185</v>
      </c>
      <c r="U5" s="1" t="s">
        <v>3185</v>
      </c>
      <c r="V5" s="1" t="s">
        <v>3684</v>
      </c>
      <c r="W5" s="1" t="s">
        <v>3185</v>
      </c>
      <c r="X5" s="1" t="s">
        <v>3685</v>
      </c>
    </row>
    <row r="6" spans="1:24">
      <c r="A6" s="22" t="s">
        <v>3686</v>
      </c>
      <c r="B6" s="22">
        <v>2010</v>
      </c>
      <c r="C6" s="22" t="s">
        <v>3185</v>
      </c>
      <c r="D6" s="22" t="s">
        <v>3185</v>
      </c>
      <c r="E6" s="22" t="s">
        <v>3185</v>
      </c>
      <c r="F6" s="22" t="s">
        <v>3185</v>
      </c>
      <c r="G6" s="22" t="s">
        <v>3185</v>
      </c>
      <c r="H6" s="1" t="s">
        <v>3687</v>
      </c>
      <c r="I6" s="1" t="s">
        <v>3688</v>
      </c>
      <c r="J6" s="1" t="s">
        <v>3689</v>
      </c>
      <c r="K6" s="1" t="s">
        <v>3190</v>
      </c>
      <c r="L6" s="1" t="s">
        <v>1746</v>
      </c>
      <c r="M6" s="1" t="s">
        <v>1747</v>
      </c>
      <c r="N6" s="1" t="s">
        <v>3279</v>
      </c>
      <c r="O6" s="1" t="s">
        <v>3185</v>
      </c>
      <c r="P6" s="1" t="s">
        <v>3185</v>
      </c>
      <c r="Q6" s="1" t="s">
        <v>3185</v>
      </c>
      <c r="R6" s="1" t="s">
        <v>333</v>
      </c>
      <c r="S6" s="1" t="s">
        <v>3185</v>
      </c>
      <c r="T6" s="1" t="s">
        <v>3185</v>
      </c>
      <c r="U6" s="1" t="s">
        <v>3185</v>
      </c>
      <c r="V6" s="1" t="s">
        <v>3690</v>
      </c>
      <c r="W6" s="1" t="s">
        <v>3185</v>
      </c>
      <c r="X6" s="1" t="s">
        <v>3691</v>
      </c>
    </row>
    <row r="7" spans="1:24">
      <c r="A7" s="22" t="s">
        <v>3692</v>
      </c>
      <c r="B7" s="22">
        <v>800</v>
      </c>
      <c r="C7" s="22" t="s">
        <v>3185</v>
      </c>
      <c r="D7" s="22" t="s">
        <v>3185</v>
      </c>
      <c r="E7" s="22" t="s">
        <v>3185</v>
      </c>
      <c r="F7" s="22" t="s">
        <v>3185</v>
      </c>
      <c r="G7" s="22" t="s">
        <v>3185</v>
      </c>
      <c r="H7" s="1" t="s">
        <v>3693</v>
      </c>
      <c r="I7" s="1" t="s">
        <v>3694</v>
      </c>
      <c r="J7" s="1" t="s">
        <v>3695</v>
      </c>
      <c r="K7" s="1" t="s">
        <v>3190</v>
      </c>
      <c r="L7" s="1" t="s">
        <v>186</v>
      </c>
      <c r="M7" s="1" t="s">
        <v>187</v>
      </c>
      <c r="N7" s="1" t="s">
        <v>3272</v>
      </c>
      <c r="O7" s="1" t="s">
        <v>3185</v>
      </c>
      <c r="P7" s="1" t="s">
        <v>3185</v>
      </c>
      <c r="Q7" s="1" t="s">
        <v>3185</v>
      </c>
      <c r="R7" s="1" t="s">
        <v>333</v>
      </c>
      <c r="S7" s="1" t="s">
        <v>3185</v>
      </c>
      <c r="T7" s="1" t="s">
        <v>3185</v>
      </c>
      <c r="U7" s="1" t="s">
        <v>3185</v>
      </c>
      <c r="V7" s="1" t="s">
        <v>3696</v>
      </c>
      <c r="W7" s="1" t="s">
        <v>3185</v>
      </c>
      <c r="X7" s="1" t="s">
        <v>3697</v>
      </c>
    </row>
    <row r="8" spans="1:24">
      <c r="A8" s="22" t="s">
        <v>3698</v>
      </c>
      <c r="B8" s="22">
        <v>300</v>
      </c>
      <c r="C8" s="22" t="s">
        <v>3185</v>
      </c>
      <c r="D8" s="22" t="s">
        <v>3185</v>
      </c>
      <c r="E8" s="22" t="s">
        <v>3185</v>
      </c>
      <c r="F8" s="22" t="s">
        <v>3185</v>
      </c>
      <c r="G8" s="22" t="s">
        <v>3185</v>
      </c>
      <c r="H8" s="1" t="s">
        <v>3699</v>
      </c>
      <c r="I8" s="1" t="s">
        <v>3700</v>
      </c>
      <c r="J8" s="1" t="s">
        <v>3701</v>
      </c>
      <c r="K8" s="1" t="s">
        <v>3190</v>
      </c>
      <c r="L8" s="1" t="s">
        <v>235</v>
      </c>
      <c r="M8" s="1" t="s">
        <v>236</v>
      </c>
      <c r="N8" s="1" t="s">
        <v>237</v>
      </c>
      <c r="O8" s="1" t="s">
        <v>3185</v>
      </c>
      <c r="P8" s="1" t="s">
        <v>3185</v>
      </c>
      <c r="Q8" s="1" t="s">
        <v>3185</v>
      </c>
      <c r="R8" s="1" t="s">
        <v>333</v>
      </c>
      <c r="S8" s="1" t="s">
        <v>3185</v>
      </c>
      <c r="T8" s="1" t="s">
        <v>3185</v>
      </c>
      <c r="U8" s="1" t="s">
        <v>3185</v>
      </c>
      <c r="V8" s="1" t="s">
        <v>3702</v>
      </c>
      <c r="W8" s="1" t="s">
        <v>3185</v>
      </c>
      <c r="X8" s="1" t="s">
        <v>3703</v>
      </c>
    </row>
    <row r="9" spans="1:24">
      <c r="A9" s="22" t="s">
        <v>3704</v>
      </c>
      <c r="B9" s="22">
        <v>300</v>
      </c>
      <c r="C9" s="22" t="s">
        <v>3185</v>
      </c>
      <c r="D9" s="22" t="s">
        <v>3185</v>
      </c>
      <c r="E9" s="22" t="s">
        <v>3185</v>
      </c>
      <c r="F9" s="22" t="s">
        <v>3185</v>
      </c>
      <c r="G9" s="22" t="s">
        <v>3185</v>
      </c>
      <c r="H9" s="1" t="s">
        <v>3705</v>
      </c>
      <c r="I9" s="1" t="s">
        <v>3706</v>
      </c>
      <c r="J9" s="1" t="s">
        <v>3707</v>
      </c>
      <c r="K9" s="1" t="s">
        <v>3190</v>
      </c>
      <c r="L9" s="1" t="s">
        <v>812</v>
      </c>
      <c r="M9" s="1" t="s">
        <v>813</v>
      </c>
      <c r="N9" s="1" t="s">
        <v>3708</v>
      </c>
      <c r="O9" s="1" t="s">
        <v>3185</v>
      </c>
      <c r="P9" s="1" t="s">
        <v>3185</v>
      </c>
      <c r="Q9" s="1" t="s">
        <v>3185</v>
      </c>
      <c r="R9" s="1" t="s">
        <v>333</v>
      </c>
      <c r="S9" s="1" t="s">
        <v>3185</v>
      </c>
      <c r="T9" s="1" t="s">
        <v>3185</v>
      </c>
      <c r="U9" s="1" t="s">
        <v>3185</v>
      </c>
      <c r="V9" s="1" t="s">
        <v>3709</v>
      </c>
      <c r="W9" s="1" t="s">
        <v>3185</v>
      </c>
      <c r="X9" s="1" t="s">
        <v>3710</v>
      </c>
    </row>
    <row r="10" spans="1:24">
      <c r="A10" s="22" t="s">
        <v>3711</v>
      </c>
      <c r="B10" s="22">
        <v>5500</v>
      </c>
      <c r="C10" s="22" t="s">
        <v>3185</v>
      </c>
      <c r="D10" s="22" t="s">
        <v>3185</v>
      </c>
      <c r="E10" s="22" t="s">
        <v>3185</v>
      </c>
      <c r="F10" s="22" t="s">
        <v>3185</v>
      </c>
      <c r="G10" s="22" t="s">
        <v>3185</v>
      </c>
      <c r="H10" s="1" t="s">
        <v>3712</v>
      </c>
      <c r="I10" s="1" t="s">
        <v>3713</v>
      </c>
      <c r="J10" s="1" t="s">
        <v>3714</v>
      </c>
      <c r="K10" s="1" t="s">
        <v>3190</v>
      </c>
      <c r="L10" s="1" t="s">
        <v>812</v>
      </c>
      <c r="M10" s="1" t="s">
        <v>813</v>
      </c>
      <c r="N10" s="1" t="s">
        <v>3708</v>
      </c>
      <c r="O10" s="1" t="s">
        <v>3185</v>
      </c>
      <c r="P10" s="1" t="s">
        <v>3185</v>
      </c>
      <c r="Q10" s="1" t="s">
        <v>3185</v>
      </c>
      <c r="R10" s="1" t="s">
        <v>333</v>
      </c>
      <c r="S10" s="1" t="s">
        <v>3185</v>
      </c>
      <c r="T10" s="1" t="s">
        <v>3185</v>
      </c>
      <c r="U10" s="1" t="s">
        <v>3185</v>
      </c>
      <c r="V10" s="1" t="s">
        <v>3715</v>
      </c>
      <c r="W10" s="1" t="s">
        <v>3185</v>
      </c>
      <c r="X10" s="1" t="s">
        <v>3716</v>
      </c>
    </row>
    <row r="11" spans="1:24">
      <c r="A11" s="22" t="s">
        <v>3717</v>
      </c>
      <c r="B11" s="22">
        <v>100</v>
      </c>
      <c r="C11" s="22" t="s">
        <v>3185</v>
      </c>
      <c r="D11" s="22" t="s">
        <v>3185</v>
      </c>
      <c r="E11" s="22" t="s">
        <v>3185</v>
      </c>
      <c r="F11" s="22" t="s">
        <v>3185</v>
      </c>
      <c r="G11" s="22" t="s">
        <v>3185</v>
      </c>
      <c r="H11" s="1" t="s">
        <v>3718</v>
      </c>
      <c r="I11" s="1" t="s">
        <v>3719</v>
      </c>
      <c r="J11" s="1" t="s">
        <v>3720</v>
      </c>
      <c r="K11" s="1" t="s">
        <v>3190</v>
      </c>
      <c r="L11" s="1" t="s">
        <v>812</v>
      </c>
      <c r="M11" s="1" t="s">
        <v>813</v>
      </c>
      <c r="N11" s="1" t="s">
        <v>3721</v>
      </c>
      <c r="O11" s="1" t="s">
        <v>3185</v>
      </c>
      <c r="P11" s="1" t="s">
        <v>3185</v>
      </c>
      <c r="Q11" s="1" t="s">
        <v>3185</v>
      </c>
      <c r="R11" s="1" t="s">
        <v>333</v>
      </c>
      <c r="S11" s="1" t="s">
        <v>3185</v>
      </c>
      <c r="T11" s="1" t="s">
        <v>3185</v>
      </c>
      <c r="U11" s="1" t="s">
        <v>3185</v>
      </c>
      <c r="V11" s="1" t="s">
        <v>3722</v>
      </c>
      <c r="W11" s="1" t="s">
        <v>3185</v>
      </c>
      <c r="X11" s="1" t="s">
        <v>3723</v>
      </c>
    </row>
    <row r="12" spans="1:24">
      <c r="A12" s="22" t="s">
        <v>3724</v>
      </c>
      <c r="B12" s="22">
        <v>100</v>
      </c>
      <c r="C12" s="22" t="s">
        <v>3185</v>
      </c>
      <c r="D12" s="22" t="s">
        <v>3185</v>
      </c>
      <c r="E12" s="22" t="s">
        <v>3185</v>
      </c>
      <c r="F12" s="22" t="s">
        <v>3185</v>
      </c>
      <c r="G12" s="22" t="s">
        <v>3185</v>
      </c>
      <c r="H12" s="1" t="s">
        <v>3725</v>
      </c>
      <c r="I12" s="1" t="s">
        <v>3726</v>
      </c>
      <c r="J12" s="1" t="s">
        <v>3727</v>
      </c>
      <c r="K12" s="1" t="s">
        <v>3190</v>
      </c>
      <c r="L12" s="1" t="s">
        <v>1161</v>
      </c>
      <c r="M12" s="1" t="s">
        <v>1162</v>
      </c>
      <c r="N12" s="1" t="s">
        <v>3728</v>
      </c>
      <c r="O12" s="1" t="s">
        <v>3185</v>
      </c>
      <c r="P12" s="1" t="s">
        <v>3185</v>
      </c>
      <c r="Q12" s="1" t="s">
        <v>3185</v>
      </c>
      <c r="R12" s="1" t="s">
        <v>333</v>
      </c>
      <c r="S12" s="1" t="s">
        <v>3185</v>
      </c>
      <c r="T12" s="1" t="s">
        <v>3185</v>
      </c>
      <c r="U12" s="1" t="s">
        <v>3185</v>
      </c>
      <c r="V12" s="1" t="s">
        <v>3729</v>
      </c>
      <c r="W12" s="1" t="s">
        <v>3185</v>
      </c>
      <c r="X12" s="1" t="s">
        <v>3730</v>
      </c>
    </row>
    <row r="13" spans="1:24">
      <c r="A13" s="22" t="s">
        <v>3731</v>
      </c>
      <c r="B13" s="22">
        <v>710</v>
      </c>
      <c r="C13" s="22" t="s">
        <v>3185</v>
      </c>
      <c r="D13" s="22" t="s">
        <v>3185</v>
      </c>
      <c r="E13" s="22" t="s">
        <v>3185</v>
      </c>
      <c r="F13" s="22" t="s">
        <v>3185</v>
      </c>
      <c r="G13" s="22" t="s">
        <v>3185</v>
      </c>
      <c r="H13" s="1" t="s">
        <v>3732</v>
      </c>
      <c r="I13" s="1" t="s">
        <v>3733</v>
      </c>
      <c r="J13" s="1" t="s">
        <v>3734</v>
      </c>
      <c r="K13" s="1" t="s">
        <v>3190</v>
      </c>
      <c r="L13" s="1" t="s">
        <v>812</v>
      </c>
      <c r="M13" s="1" t="s">
        <v>813</v>
      </c>
      <c r="N13" s="1" t="s">
        <v>3272</v>
      </c>
      <c r="O13" s="1" t="s">
        <v>3185</v>
      </c>
      <c r="P13" s="1" t="s">
        <v>3185</v>
      </c>
      <c r="Q13" s="1" t="s">
        <v>3185</v>
      </c>
      <c r="R13" s="1" t="s">
        <v>333</v>
      </c>
      <c r="S13" s="1" t="s">
        <v>3185</v>
      </c>
      <c r="T13" s="1" t="s">
        <v>3185</v>
      </c>
      <c r="U13" s="1" t="s">
        <v>3185</v>
      </c>
      <c r="V13" s="1" t="s">
        <v>3735</v>
      </c>
      <c r="W13" s="1" t="s">
        <v>3185</v>
      </c>
      <c r="X13" s="1" t="s">
        <v>3736</v>
      </c>
    </row>
    <row r="14" spans="1:24">
      <c r="A14" s="22" t="s">
        <v>3737</v>
      </c>
      <c r="B14" s="22">
        <v>800</v>
      </c>
      <c r="C14" s="22" t="s">
        <v>3185</v>
      </c>
      <c r="D14" s="22" t="s">
        <v>3185</v>
      </c>
      <c r="E14" s="22" t="s">
        <v>3185</v>
      </c>
      <c r="F14" s="22" t="s">
        <v>3185</v>
      </c>
      <c r="G14" s="22" t="s">
        <v>3185</v>
      </c>
      <c r="H14" s="1" t="s">
        <v>3738</v>
      </c>
      <c r="I14" s="1" t="s">
        <v>3739</v>
      </c>
      <c r="J14" s="1" t="s">
        <v>3740</v>
      </c>
      <c r="K14" s="1" t="s">
        <v>3190</v>
      </c>
      <c r="L14" s="1" t="s">
        <v>235</v>
      </c>
      <c r="M14" s="1" t="s">
        <v>236</v>
      </c>
      <c r="N14" s="1" t="s">
        <v>3741</v>
      </c>
      <c r="O14" s="1" t="s">
        <v>3185</v>
      </c>
      <c r="P14" s="1" t="s">
        <v>3185</v>
      </c>
      <c r="Q14" s="1" t="s">
        <v>3185</v>
      </c>
      <c r="R14" s="1" t="s">
        <v>333</v>
      </c>
      <c r="S14" s="1" t="s">
        <v>3185</v>
      </c>
      <c r="T14" s="1" t="s">
        <v>3185</v>
      </c>
      <c r="U14" s="1" t="s">
        <v>3185</v>
      </c>
      <c r="V14" s="1" t="s">
        <v>3742</v>
      </c>
      <c r="W14" s="1" t="s">
        <v>3185</v>
      </c>
      <c r="X14" s="1" t="s">
        <v>3743</v>
      </c>
    </row>
    <row r="15" spans="1:24">
      <c r="A15" s="22" t="s">
        <v>3744</v>
      </c>
      <c r="B15" s="22">
        <v>100</v>
      </c>
      <c r="C15" s="22" t="s">
        <v>3185</v>
      </c>
      <c r="D15" s="22" t="s">
        <v>3185</v>
      </c>
      <c r="E15" s="22" t="s">
        <v>3185</v>
      </c>
      <c r="F15" s="22" t="s">
        <v>3185</v>
      </c>
      <c r="G15" s="22" t="s">
        <v>3185</v>
      </c>
      <c r="H15" s="1" t="s">
        <v>3745</v>
      </c>
      <c r="I15" s="1" t="s">
        <v>3746</v>
      </c>
      <c r="J15" s="1" t="s">
        <v>3747</v>
      </c>
      <c r="K15" s="1" t="s">
        <v>3190</v>
      </c>
      <c r="L15" s="1" t="s">
        <v>1161</v>
      </c>
      <c r="M15" s="1" t="s">
        <v>1162</v>
      </c>
      <c r="N15" s="1" t="s">
        <v>3748</v>
      </c>
      <c r="O15" s="1" t="s">
        <v>3185</v>
      </c>
      <c r="P15" s="1" t="s">
        <v>3185</v>
      </c>
      <c r="Q15" s="1" t="s">
        <v>3185</v>
      </c>
      <c r="R15" s="1" t="s">
        <v>333</v>
      </c>
      <c r="S15" s="1" t="s">
        <v>3185</v>
      </c>
      <c r="T15" s="1" t="s">
        <v>3185</v>
      </c>
      <c r="U15" s="1" t="s">
        <v>3185</v>
      </c>
      <c r="V15" s="1" t="s">
        <v>3749</v>
      </c>
      <c r="W15" s="1" t="s">
        <v>3185</v>
      </c>
      <c r="X15" s="1" t="s">
        <v>3750</v>
      </c>
    </row>
    <row r="16" spans="1:24">
      <c r="A16" s="22" t="s">
        <v>3751</v>
      </c>
      <c r="B16" s="22">
        <v>2700</v>
      </c>
      <c r="C16" s="22" t="s">
        <v>3185</v>
      </c>
      <c r="D16" s="22" t="s">
        <v>3185</v>
      </c>
      <c r="E16" s="22" t="s">
        <v>3185</v>
      </c>
      <c r="F16" s="22" t="s">
        <v>3185</v>
      </c>
      <c r="G16" s="22" t="s">
        <v>3185</v>
      </c>
      <c r="H16" s="1" t="s">
        <v>3752</v>
      </c>
      <c r="I16" s="1" t="s">
        <v>570</v>
      </c>
      <c r="J16" s="1" t="s">
        <v>571</v>
      </c>
      <c r="K16" s="1" t="s">
        <v>3190</v>
      </c>
      <c r="L16" s="1" t="s">
        <v>572</v>
      </c>
      <c r="M16" s="1" t="s">
        <v>573</v>
      </c>
      <c r="N16" s="1" t="s">
        <v>3279</v>
      </c>
      <c r="O16" s="1" t="s">
        <v>3185</v>
      </c>
      <c r="P16" s="1" t="s">
        <v>3185</v>
      </c>
      <c r="Q16" s="1" t="s">
        <v>3185</v>
      </c>
      <c r="R16" s="1" t="s">
        <v>333</v>
      </c>
      <c r="S16" s="1" t="s">
        <v>3185</v>
      </c>
      <c r="T16" s="1" t="s">
        <v>3185</v>
      </c>
      <c r="U16" s="1" t="s">
        <v>3185</v>
      </c>
      <c r="V16" s="1" t="s">
        <v>3753</v>
      </c>
      <c r="W16" s="1" t="s">
        <v>3185</v>
      </c>
      <c r="X16" s="1" t="s">
        <v>580</v>
      </c>
    </row>
    <row r="17" spans="1:24">
      <c r="A17" s="22" t="s">
        <v>3754</v>
      </c>
      <c r="B17" s="22">
        <v>5500</v>
      </c>
      <c r="C17" s="22" t="s">
        <v>3185</v>
      </c>
      <c r="D17" s="22" t="s">
        <v>3185</v>
      </c>
      <c r="E17" s="22" t="s">
        <v>3185</v>
      </c>
      <c r="F17" s="22" t="s">
        <v>3185</v>
      </c>
      <c r="G17" s="22" t="s">
        <v>3185</v>
      </c>
      <c r="H17" s="1" t="s">
        <v>3755</v>
      </c>
      <c r="I17" s="1" t="s">
        <v>3756</v>
      </c>
      <c r="J17" s="1" t="s">
        <v>3757</v>
      </c>
      <c r="K17" s="1" t="s">
        <v>3190</v>
      </c>
      <c r="L17" s="1" t="s">
        <v>235</v>
      </c>
      <c r="M17" s="1" t="s">
        <v>236</v>
      </c>
      <c r="N17" s="1" t="s">
        <v>3758</v>
      </c>
      <c r="O17" s="1" t="s">
        <v>3185</v>
      </c>
      <c r="P17" s="1" t="s">
        <v>3185</v>
      </c>
      <c r="Q17" s="1" t="s">
        <v>3185</v>
      </c>
      <c r="R17" s="1" t="s">
        <v>333</v>
      </c>
      <c r="S17" s="1" t="s">
        <v>3185</v>
      </c>
      <c r="T17" s="1" t="s">
        <v>3185</v>
      </c>
      <c r="U17" s="1" t="s">
        <v>3185</v>
      </c>
      <c r="V17" s="1" t="s">
        <v>3759</v>
      </c>
      <c r="W17" s="1" t="s">
        <v>3185</v>
      </c>
      <c r="X17" s="1" t="s">
        <v>3760</v>
      </c>
    </row>
    <row r="18" spans="1:24">
      <c r="A18" s="22" t="s">
        <v>3761</v>
      </c>
      <c r="B18" s="22">
        <v>800</v>
      </c>
      <c r="C18" s="22" t="s">
        <v>3185</v>
      </c>
      <c r="D18" s="22" t="s">
        <v>3185</v>
      </c>
      <c r="E18" s="22" t="s">
        <v>3185</v>
      </c>
      <c r="F18" s="22" t="s">
        <v>3185</v>
      </c>
      <c r="G18" s="22" t="s">
        <v>3185</v>
      </c>
      <c r="H18" s="1" t="s">
        <v>3762</v>
      </c>
      <c r="I18" s="1" t="s">
        <v>3763</v>
      </c>
      <c r="J18" s="1" t="s">
        <v>3764</v>
      </c>
      <c r="K18" s="1" t="s">
        <v>3190</v>
      </c>
      <c r="L18" s="1" t="s">
        <v>166</v>
      </c>
      <c r="M18" s="1" t="s">
        <v>167</v>
      </c>
      <c r="N18" s="1" t="s">
        <v>3279</v>
      </c>
      <c r="O18" s="1" t="s">
        <v>3185</v>
      </c>
      <c r="P18" s="1" t="s">
        <v>3185</v>
      </c>
      <c r="Q18" s="1" t="s">
        <v>3185</v>
      </c>
      <c r="R18" s="1" t="s">
        <v>333</v>
      </c>
      <c r="S18" s="1" t="s">
        <v>3185</v>
      </c>
      <c r="T18" s="1" t="s">
        <v>3185</v>
      </c>
      <c r="U18" s="1" t="s">
        <v>3185</v>
      </c>
      <c r="V18" s="1" t="s">
        <v>3765</v>
      </c>
      <c r="W18" s="1" t="s">
        <v>3185</v>
      </c>
      <c r="X18" s="1" t="s">
        <v>3766</v>
      </c>
    </row>
    <row r="19" spans="1:24">
      <c r="A19" s="22" t="s">
        <v>3767</v>
      </c>
      <c r="B19" s="22">
        <v>2010</v>
      </c>
      <c r="C19" s="22" t="s">
        <v>3185</v>
      </c>
      <c r="D19" s="22" t="s">
        <v>3185</v>
      </c>
      <c r="E19" s="22" t="s">
        <v>3185</v>
      </c>
      <c r="F19" s="22" t="s">
        <v>3185</v>
      </c>
      <c r="G19" s="22" t="s">
        <v>3185</v>
      </c>
      <c r="H19" s="1" t="s">
        <v>3768</v>
      </c>
      <c r="I19" s="1" t="s">
        <v>3769</v>
      </c>
      <c r="J19" s="1" t="s">
        <v>3770</v>
      </c>
      <c r="K19" s="1" t="s">
        <v>3190</v>
      </c>
      <c r="L19" s="1" t="s">
        <v>186</v>
      </c>
      <c r="M19" s="1" t="s">
        <v>187</v>
      </c>
      <c r="N19" s="1" t="s">
        <v>3272</v>
      </c>
      <c r="O19" s="1" t="s">
        <v>3185</v>
      </c>
      <c r="P19" s="1" t="s">
        <v>3185</v>
      </c>
      <c r="Q19" s="1" t="s">
        <v>3185</v>
      </c>
      <c r="R19" s="1" t="s">
        <v>333</v>
      </c>
      <c r="S19" s="1" t="s">
        <v>3185</v>
      </c>
      <c r="T19" s="1" t="s">
        <v>3185</v>
      </c>
      <c r="U19" s="1" t="s">
        <v>3185</v>
      </c>
      <c r="V19" s="1" t="s">
        <v>3771</v>
      </c>
      <c r="W19" s="1" t="s">
        <v>3185</v>
      </c>
      <c r="X19" s="1" t="s">
        <v>3772</v>
      </c>
    </row>
    <row r="20" spans="1:24">
      <c r="A20" s="22" t="s">
        <v>3773</v>
      </c>
      <c r="B20" s="22">
        <v>5500</v>
      </c>
      <c r="C20" s="22" t="s">
        <v>3185</v>
      </c>
      <c r="D20" s="22" t="s">
        <v>3185</v>
      </c>
      <c r="E20" s="22" t="s">
        <v>3185</v>
      </c>
      <c r="F20" s="22" t="s">
        <v>3185</v>
      </c>
      <c r="G20" s="22" t="s">
        <v>3185</v>
      </c>
      <c r="H20" s="1" t="s">
        <v>3774</v>
      </c>
      <c r="I20" s="1" t="s">
        <v>3775</v>
      </c>
      <c r="J20" s="1" t="s">
        <v>3776</v>
      </c>
      <c r="K20" s="1" t="s">
        <v>3190</v>
      </c>
      <c r="L20" s="1" t="s">
        <v>424</v>
      </c>
      <c r="M20" s="1" t="s">
        <v>425</v>
      </c>
      <c r="N20" s="1" t="s">
        <v>3272</v>
      </c>
      <c r="O20" s="1" t="s">
        <v>3185</v>
      </c>
      <c r="P20" s="1" t="s">
        <v>3185</v>
      </c>
      <c r="Q20" s="1" t="s">
        <v>3185</v>
      </c>
      <c r="R20" s="1" t="s">
        <v>333</v>
      </c>
      <c r="S20" s="1" t="s">
        <v>3185</v>
      </c>
      <c r="T20" s="1" t="s">
        <v>3185</v>
      </c>
      <c r="U20" s="1" t="s">
        <v>3185</v>
      </c>
      <c r="V20" s="1" t="s">
        <v>3777</v>
      </c>
      <c r="W20" s="1" t="s">
        <v>3185</v>
      </c>
      <c r="X20" s="1" t="s">
        <v>3778</v>
      </c>
    </row>
    <row r="21" spans="1:24">
      <c r="A21" s="22" t="s">
        <v>3779</v>
      </c>
      <c r="B21" s="22">
        <v>100</v>
      </c>
      <c r="C21" s="22" t="s">
        <v>3185</v>
      </c>
      <c r="D21" s="22" t="s">
        <v>3185</v>
      </c>
      <c r="E21" s="22" t="s">
        <v>3185</v>
      </c>
      <c r="F21" s="22" t="s">
        <v>3185</v>
      </c>
      <c r="G21" s="22" t="s">
        <v>3185</v>
      </c>
      <c r="H21" s="1" t="s">
        <v>3780</v>
      </c>
      <c r="I21" s="1" t="s">
        <v>3781</v>
      </c>
      <c r="J21" s="1" t="s">
        <v>3782</v>
      </c>
      <c r="K21" s="1" t="s">
        <v>3190</v>
      </c>
      <c r="L21" s="1" t="s">
        <v>1643</v>
      </c>
      <c r="M21" s="1" t="s">
        <v>1644</v>
      </c>
      <c r="N21" s="1" t="s">
        <v>3279</v>
      </c>
      <c r="O21" s="1" t="s">
        <v>3185</v>
      </c>
      <c r="P21" s="1" t="s">
        <v>3185</v>
      </c>
      <c r="Q21" s="1" t="s">
        <v>3185</v>
      </c>
      <c r="R21" s="1" t="s">
        <v>333</v>
      </c>
      <c r="S21" s="1" t="s">
        <v>3185</v>
      </c>
      <c r="T21" s="1" t="s">
        <v>3185</v>
      </c>
      <c r="U21" s="1" t="s">
        <v>3185</v>
      </c>
      <c r="V21" s="1" t="s">
        <v>3783</v>
      </c>
      <c r="W21" s="1" t="s">
        <v>3185</v>
      </c>
      <c r="X21" s="1" t="s">
        <v>3784</v>
      </c>
    </row>
    <row r="22" spans="1:24">
      <c r="A22" s="22" t="s">
        <v>3785</v>
      </c>
      <c r="B22" s="22">
        <v>800</v>
      </c>
      <c r="C22" s="22" t="s">
        <v>3185</v>
      </c>
      <c r="D22" s="22" t="s">
        <v>3185</v>
      </c>
      <c r="E22" s="22" t="s">
        <v>3185</v>
      </c>
      <c r="F22" s="22" t="s">
        <v>3185</v>
      </c>
      <c r="G22" s="22" t="s">
        <v>3185</v>
      </c>
      <c r="H22" s="1" t="s">
        <v>3786</v>
      </c>
      <c r="I22" s="1" t="s">
        <v>3787</v>
      </c>
      <c r="J22" s="1" t="s">
        <v>3788</v>
      </c>
      <c r="K22" s="1" t="s">
        <v>3190</v>
      </c>
      <c r="L22" s="1" t="s">
        <v>48</v>
      </c>
      <c r="M22" s="1" t="s">
        <v>49</v>
      </c>
      <c r="N22" s="1" t="s">
        <v>607</v>
      </c>
      <c r="O22" s="1" t="s">
        <v>3185</v>
      </c>
      <c r="P22" s="1" t="s">
        <v>3185</v>
      </c>
      <c r="Q22" s="1" t="s">
        <v>3185</v>
      </c>
      <c r="R22" s="1" t="s">
        <v>333</v>
      </c>
      <c r="S22" s="1" t="s">
        <v>3185</v>
      </c>
      <c r="T22" s="1" t="s">
        <v>3185</v>
      </c>
      <c r="U22" s="1" t="s">
        <v>3185</v>
      </c>
      <c r="V22" s="1" t="s">
        <v>3789</v>
      </c>
      <c r="W22" s="1" t="s">
        <v>3185</v>
      </c>
      <c r="X22" s="1" t="s">
        <v>3790</v>
      </c>
    </row>
    <row r="23" spans="1:24">
      <c r="A23" s="22" t="s">
        <v>3791</v>
      </c>
      <c r="B23" s="22">
        <v>100</v>
      </c>
      <c r="C23" s="22" t="s">
        <v>3185</v>
      </c>
      <c r="D23" s="22" t="s">
        <v>3185</v>
      </c>
      <c r="E23" s="22" t="s">
        <v>3185</v>
      </c>
      <c r="F23" s="22" t="s">
        <v>3185</v>
      </c>
      <c r="G23" s="22" t="s">
        <v>3185</v>
      </c>
      <c r="H23" s="1" t="s">
        <v>3792</v>
      </c>
      <c r="I23" s="1" t="s">
        <v>3793</v>
      </c>
      <c r="J23" s="1" t="s">
        <v>3794</v>
      </c>
      <c r="K23" s="1" t="s">
        <v>3190</v>
      </c>
      <c r="L23" s="1" t="s">
        <v>812</v>
      </c>
      <c r="M23" s="1" t="s">
        <v>813</v>
      </c>
      <c r="N23" s="1" t="s">
        <v>3795</v>
      </c>
      <c r="O23" s="1" t="s">
        <v>3185</v>
      </c>
      <c r="P23" s="1" t="s">
        <v>3185</v>
      </c>
      <c r="Q23" s="1" t="s">
        <v>3185</v>
      </c>
      <c r="R23" s="1" t="s">
        <v>333</v>
      </c>
      <c r="S23" s="1" t="s">
        <v>3185</v>
      </c>
      <c r="T23" s="1" t="s">
        <v>3185</v>
      </c>
      <c r="U23" s="1" t="s">
        <v>3185</v>
      </c>
      <c r="V23" s="1" t="s">
        <v>3796</v>
      </c>
      <c r="W23" s="1" t="s">
        <v>3185</v>
      </c>
      <c r="X23" s="1" t="s">
        <v>3797</v>
      </c>
    </row>
    <row r="24" spans="1:24">
      <c r="A24" s="22" t="s">
        <v>3798</v>
      </c>
      <c r="B24" s="22">
        <v>2700</v>
      </c>
      <c r="C24" s="22" t="s">
        <v>3185</v>
      </c>
      <c r="D24" s="22" t="s">
        <v>3185</v>
      </c>
      <c r="E24" s="22" t="s">
        <v>3185</v>
      </c>
      <c r="F24" s="22" t="s">
        <v>3185</v>
      </c>
      <c r="G24" s="22" t="s">
        <v>3185</v>
      </c>
      <c r="H24" s="1" t="s">
        <v>3799</v>
      </c>
      <c r="I24" s="1" t="s">
        <v>3800</v>
      </c>
      <c r="J24" s="1" t="s">
        <v>3801</v>
      </c>
      <c r="K24" s="1" t="s">
        <v>3190</v>
      </c>
      <c r="L24" s="1" t="s">
        <v>1746</v>
      </c>
      <c r="M24" s="1" t="s">
        <v>1747</v>
      </c>
      <c r="N24" s="1" t="s">
        <v>1748</v>
      </c>
      <c r="O24" s="1" t="s">
        <v>3185</v>
      </c>
      <c r="P24" s="1" t="s">
        <v>3185</v>
      </c>
      <c r="Q24" s="1" t="s">
        <v>3185</v>
      </c>
      <c r="R24" s="1" t="s">
        <v>333</v>
      </c>
      <c r="S24" s="1" t="s">
        <v>3185</v>
      </c>
      <c r="T24" s="1" t="s">
        <v>3185</v>
      </c>
      <c r="U24" s="1" t="s">
        <v>3185</v>
      </c>
      <c r="V24" s="1" t="s">
        <v>3802</v>
      </c>
      <c r="W24" s="1" t="s">
        <v>3185</v>
      </c>
      <c r="X24" s="1" t="s">
        <v>3803</v>
      </c>
    </row>
    <row r="25" spans="1:24">
      <c r="A25" s="22" t="s">
        <v>3804</v>
      </c>
      <c r="B25" s="22">
        <v>5500</v>
      </c>
      <c r="C25" s="22" t="s">
        <v>3185</v>
      </c>
      <c r="D25" s="22" t="s">
        <v>3185</v>
      </c>
      <c r="E25" s="22" t="s">
        <v>3185</v>
      </c>
      <c r="F25" s="22" t="s">
        <v>3185</v>
      </c>
      <c r="G25" s="22" t="s">
        <v>3185</v>
      </c>
      <c r="H25" s="1" t="s">
        <v>3805</v>
      </c>
      <c r="I25" s="1" t="s">
        <v>3806</v>
      </c>
      <c r="J25" s="1" t="s">
        <v>3807</v>
      </c>
      <c r="K25" s="1" t="s">
        <v>3190</v>
      </c>
      <c r="L25" s="1" t="s">
        <v>1161</v>
      </c>
      <c r="M25" s="1" t="s">
        <v>1162</v>
      </c>
      <c r="N25" s="1" t="s">
        <v>3808</v>
      </c>
      <c r="O25" s="1" t="s">
        <v>3185</v>
      </c>
      <c r="P25" s="1" t="s">
        <v>3185</v>
      </c>
      <c r="Q25" s="1" t="s">
        <v>3185</v>
      </c>
      <c r="R25" s="1" t="s">
        <v>333</v>
      </c>
      <c r="S25" s="1" t="s">
        <v>3185</v>
      </c>
      <c r="T25" s="1" t="s">
        <v>3185</v>
      </c>
      <c r="U25" s="1" t="s">
        <v>3185</v>
      </c>
      <c r="V25" s="1" t="s">
        <v>3809</v>
      </c>
      <c r="W25" s="1" t="s">
        <v>3185</v>
      </c>
      <c r="X25" s="1" t="s">
        <v>3810</v>
      </c>
    </row>
    <row r="26" spans="1:24">
      <c r="A26" s="22" t="s">
        <v>3811</v>
      </c>
      <c r="B26" s="22">
        <v>2010</v>
      </c>
      <c r="C26" s="22" t="s">
        <v>3185</v>
      </c>
      <c r="D26" s="22" t="s">
        <v>3185</v>
      </c>
      <c r="E26" s="22" t="s">
        <v>3185</v>
      </c>
      <c r="F26" s="22" t="s">
        <v>3185</v>
      </c>
      <c r="G26" s="22" t="s">
        <v>3185</v>
      </c>
      <c r="H26" s="1" t="s">
        <v>3812</v>
      </c>
      <c r="I26" s="1" t="s">
        <v>3813</v>
      </c>
      <c r="J26" s="1" t="s">
        <v>3814</v>
      </c>
      <c r="K26" s="1" t="s">
        <v>3190</v>
      </c>
      <c r="L26" s="1" t="s">
        <v>812</v>
      </c>
      <c r="M26" s="1" t="s">
        <v>813</v>
      </c>
      <c r="N26" s="1" t="s">
        <v>3815</v>
      </c>
      <c r="O26" s="1" t="s">
        <v>3185</v>
      </c>
      <c r="P26" s="1" t="s">
        <v>3185</v>
      </c>
      <c r="Q26" s="1" t="s">
        <v>3185</v>
      </c>
      <c r="R26" s="1" t="s">
        <v>333</v>
      </c>
      <c r="S26" s="1" t="s">
        <v>3185</v>
      </c>
      <c r="T26" s="1" t="s">
        <v>3185</v>
      </c>
      <c r="U26" s="1" t="s">
        <v>3185</v>
      </c>
      <c r="V26" s="1" t="s">
        <v>3816</v>
      </c>
      <c r="W26" s="1" t="s">
        <v>3185</v>
      </c>
      <c r="X26" s="1" t="s">
        <v>3817</v>
      </c>
    </row>
    <row r="27" spans="1:24">
      <c r="A27" s="22" t="s">
        <v>3818</v>
      </c>
      <c r="B27" s="22">
        <v>2010</v>
      </c>
      <c r="C27" s="22" t="s">
        <v>3185</v>
      </c>
      <c r="D27" s="22" t="s">
        <v>3185</v>
      </c>
      <c r="E27" s="22" t="s">
        <v>3185</v>
      </c>
      <c r="F27" s="22" t="s">
        <v>3185</v>
      </c>
      <c r="G27" s="22" t="s">
        <v>3185</v>
      </c>
      <c r="H27" s="1" t="s">
        <v>3819</v>
      </c>
      <c r="I27" s="1" t="s">
        <v>3820</v>
      </c>
      <c r="J27" s="1" t="s">
        <v>3821</v>
      </c>
      <c r="K27" s="1" t="s">
        <v>3190</v>
      </c>
      <c r="L27" s="1" t="s">
        <v>1746</v>
      </c>
      <c r="M27" s="1" t="s">
        <v>1747</v>
      </c>
      <c r="N27" s="1" t="s">
        <v>3822</v>
      </c>
      <c r="O27" s="1" t="s">
        <v>3185</v>
      </c>
      <c r="P27" s="1" t="s">
        <v>3185</v>
      </c>
      <c r="Q27" s="1" t="s">
        <v>3185</v>
      </c>
      <c r="R27" s="1" t="s">
        <v>333</v>
      </c>
      <c r="S27" s="1" t="s">
        <v>3185</v>
      </c>
      <c r="T27" s="1" t="s">
        <v>3185</v>
      </c>
      <c r="U27" s="1" t="s">
        <v>3185</v>
      </c>
      <c r="V27" s="1" t="s">
        <v>3823</v>
      </c>
      <c r="W27" s="1" t="s">
        <v>3185</v>
      </c>
      <c r="X27" s="1" t="s">
        <v>3824</v>
      </c>
    </row>
    <row r="28" spans="1:24">
      <c r="A28" s="22" t="s">
        <v>3825</v>
      </c>
      <c r="B28" s="22">
        <v>300</v>
      </c>
      <c r="C28" s="22" t="s">
        <v>3185</v>
      </c>
      <c r="D28" s="22" t="s">
        <v>3185</v>
      </c>
      <c r="E28" s="22" t="s">
        <v>3185</v>
      </c>
      <c r="F28" s="22" t="s">
        <v>3185</v>
      </c>
      <c r="G28" s="22" t="s">
        <v>3185</v>
      </c>
      <c r="H28" s="1" t="s">
        <v>3826</v>
      </c>
      <c r="I28" s="1" t="s">
        <v>3827</v>
      </c>
      <c r="J28" s="1" t="s">
        <v>3828</v>
      </c>
      <c r="K28" s="1" t="s">
        <v>3190</v>
      </c>
      <c r="L28" s="1" t="s">
        <v>145</v>
      </c>
      <c r="M28" s="1" t="s">
        <v>146</v>
      </c>
      <c r="N28" s="1" t="s">
        <v>3279</v>
      </c>
      <c r="O28" s="1" t="s">
        <v>3185</v>
      </c>
      <c r="P28" s="1" t="s">
        <v>3185</v>
      </c>
      <c r="Q28" s="1" t="s">
        <v>3185</v>
      </c>
      <c r="R28" s="1" t="s">
        <v>333</v>
      </c>
      <c r="S28" s="1" t="s">
        <v>3185</v>
      </c>
      <c r="T28" s="1" t="s">
        <v>3185</v>
      </c>
      <c r="U28" s="1" t="s">
        <v>3185</v>
      </c>
      <c r="V28" s="1" t="s">
        <v>3829</v>
      </c>
      <c r="W28" s="1" t="s">
        <v>3185</v>
      </c>
      <c r="X28" s="1" t="s">
        <v>3830</v>
      </c>
    </row>
    <row r="29" spans="1:24">
      <c r="A29" s="22" t="s">
        <v>3831</v>
      </c>
      <c r="B29" s="22">
        <v>2700</v>
      </c>
      <c r="C29" s="22" t="s">
        <v>3185</v>
      </c>
      <c r="D29" s="22" t="s">
        <v>3185</v>
      </c>
      <c r="E29" s="22" t="s">
        <v>3185</v>
      </c>
      <c r="F29" s="22" t="s">
        <v>3185</v>
      </c>
      <c r="G29" s="22" t="s">
        <v>3185</v>
      </c>
      <c r="H29" s="1" t="s">
        <v>3832</v>
      </c>
      <c r="I29" s="1" t="s">
        <v>1670</v>
      </c>
      <c r="J29" s="1" t="s">
        <v>1671</v>
      </c>
      <c r="K29" s="1" t="s">
        <v>3190</v>
      </c>
      <c r="L29" s="1" t="s">
        <v>1453</v>
      </c>
      <c r="M29" s="1" t="s">
        <v>1454</v>
      </c>
      <c r="N29" s="1" t="s">
        <v>3279</v>
      </c>
      <c r="O29" s="1" t="s">
        <v>3185</v>
      </c>
      <c r="P29" s="1" t="s">
        <v>3185</v>
      </c>
      <c r="Q29" s="1" t="s">
        <v>3185</v>
      </c>
      <c r="R29" s="1" t="s">
        <v>333</v>
      </c>
      <c r="S29" s="1" t="s">
        <v>3185</v>
      </c>
      <c r="T29" s="1" t="s">
        <v>3185</v>
      </c>
      <c r="U29" s="1" t="s">
        <v>3185</v>
      </c>
      <c r="V29" s="1" t="s">
        <v>1677</v>
      </c>
      <c r="W29" s="1" t="s">
        <v>3185</v>
      </c>
      <c r="X29" s="1" t="s">
        <v>1679</v>
      </c>
    </row>
    <row r="30" spans="1:24">
      <c r="A30" s="22" t="s">
        <v>3833</v>
      </c>
      <c r="B30" s="22">
        <v>300</v>
      </c>
      <c r="C30" s="22" t="s">
        <v>3185</v>
      </c>
      <c r="D30" s="22" t="s">
        <v>3185</v>
      </c>
      <c r="E30" s="22" t="s">
        <v>3185</v>
      </c>
      <c r="F30" s="22" t="s">
        <v>3185</v>
      </c>
      <c r="G30" s="22" t="s">
        <v>3185</v>
      </c>
      <c r="H30" s="1" t="s">
        <v>3834</v>
      </c>
      <c r="I30" s="1" t="s">
        <v>3835</v>
      </c>
      <c r="J30" s="1" t="s">
        <v>3836</v>
      </c>
      <c r="K30" s="1" t="s">
        <v>3190</v>
      </c>
      <c r="L30" s="1" t="s">
        <v>812</v>
      </c>
      <c r="M30" s="1" t="s">
        <v>813</v>
      </c>
      <c r="N30" s="1" t="s">
        <v>3795</v>
      </c>
      <c r="O30" s="1" t="s">
        <v>3185</v>
      </c>
      <c r="P30" s="1" t="s">
        <v>3185</v>
      </c>
      <c r="Q30" s="1" t="s">
        <v>3185</v>
      </c>
      <c r="R30" s="1" t="s">
        <v>333</v>
      </c>
      <c r="S30" s="1" t="s">
        <v>3185</v>
      </c>
      <c r="T30" s="1" t="s">
        <v>3185</v>
      </c>
      <c r="U30" s="1" t="s">
        <v>3185</v>
      </c>
      <c r="V30" s="1" t="s">
        <v>3837</v>
      </c>
      <c r="W30" s="1" t="s">
        <v>3185</v>
      </c>
      <c r="X30" s="1" t="s">
        <v>3838</v>
      </c>
    </row>
    <row r="31" spans="1:24">
      <c r="A31" s="22" t="s">
        <v>3839</v>
      </c>
      <c r="B31" s="22">
        <v>800</v>
      </c>
      <c r="C31" s="22" t="s">
        <v>3185</v>
      </c>
      <c r="D31" s="22" t="s">
        <v>3185</v>
      </c>
      <c r="E31" s="22" t="s">
        <v>3185</v>
      </c>
      <c r="F31" s="22" t="s">
        <v>3185</v>
      </c>
      <c r="G31" s="22" t="s">
        <v>3185</v>
      </c>
      <c r="H31" s="1" t="s">
        <v>3840</v>
      </c>
      <c r="I31" s="1" t="s">
        <v>3841</v>
      </c>
      <c r="J31" s="1" t="s">
        <v>3842</v>
      </c>
      <c r="K31" s="1" t="s">
        <v>3190</v>
      </c>
      <c r="L31" s="1" t="s">
        <v>1161</v>
      </c>
      <c r="M31" s="1" t="s">
        <v>1162</v>
      </c>
      <c r="N31" s="1" t="s">
        <v>3748</v>
      </c>
      <c r="O31" s="1" t="s">
        <v>3185</v>
      </c>
      <c r="P31" s="1" t="s">
        <v>3185</v>
      </c>
      <c r="Q31" s="1" t="s">
        <v>3185</v>
      </c>
      <c r="R31" s="1" t="s">
        <v>333</v>
      </c>
      <c r="S31" s="1" t="s">
        <v>3185</v>
      </c>
      <c r="T31" s="1" t="s">
        <v>3185</v>
      </c>
      <c r="U31" s="1" t="s">
        <v>3185</v>
      </c>
      <c r="V31" s="1" t="s">
        <v>3843</v>
      </c>
      <c r="W31" s="1" t="s">
        <v>3185</v>
      </c>
      <c r="X31" s="1" t="s">
        <v>3844</v>
      </c>
    </row>
    <row r="32" spans="1:24">
      <c r="A32" s="22" t="s">
        <v>3845</v>
      </c>
      <c r="B32" s="22">
        <v>300</v>
      </c>
      <c r="C32" s="22" t="s">
        <v>3185</v>
      </c>
      <c r="D32" s="22" t="s">
        <v>3185</v>
      </c>
      <c r="E32" s="22" t="s">
        <v>3185</v>
      </c>
      <c r="F32" s="22" t="s">
        <v>3185</v>
      </c>
      <c r="G32" s="22" t="s">
        <v>3185</v>
      </c>
      <c r="H32" s="1" t="s">
        <v>3846</v>
      </c>
      <c r="I32" s="1" t="s">
        <v>3847</v>
      </c>
      <c r="J32" s="1" t="s">
        <v>3848</v>
      </c>
      <c r="K32" s="1" t="s">
        <v>3190</v>
      </c>
      <c r="L32" s="1" t="s">
        <v>126</v>
      </c>
      <c r="M32" s="1" t="s">
        <v>127</v>
      </c>
      <c r="N32" s="1" t="s">
        <v>3279</v>
      </c>
      <c r="O32" s="1" t="s">
        <v>3185</v>
      </c>
      <c r="P32" s="1" t="s">
        <v>3185</v>
      </c>
      <c r="Q32" s="1" t="s">
        <v>3185</v>
      </c>
      <c r="R32" s="1" t="s">
        <v>333</v>
      </c>
      <c r="S32" s="1" t="s">
        <v>3185</v>
      </c>
      <c r="T32" s="1" t="s">
        <v>3185</v>
      </c>
      <c r="U32" s="1" t="s">
        <v>3185</v>
      </c>
      <c r="V32" s="1" t="s">
        <v>3849</v>
      </c>
      <c r="W32" s="1" t="s">
        <v>3185</v>
      </c>
      <c r="X32" s="1" t="s">
        <v>3850</v>
      </c>
    </row>
    <row r="33" spans="1:24">
      <c r="A33" s="22" t="s">
        <v>3851</v>
      </c>
      <c r="B33" s="22">
        <v>5500</v>
      </c>
      <c r="C33" s="22" t="s">
        <v>3185</v>
      </c>
      <c r="D33" s="22" t="s">
        <v>3185</v>
      </c>
      <c r="E33" s="22" t="s">
        <v>3185</v>
      </c>
      <c r="F33" s="22" t="s">
        <v>3185</v>
      </c>
      <c r="G33" s="22" t="s">
        <v>3185</v>
      </c>
      <c r="H33" s="1" t="s">
        <v>3852</v>
      </c>
      <c r="I33" s="1" t="s">
        <v>3853</v>
      </c>
      <c r="J33" s="1" t="s">
        <v>3854</v>
      </c>
      <c r="K33" s="1" t="s">
        <v>3190</v>
      </c>
      <c r="L33" s="1" t="s">
        <v>347</v>
      </c>
      <c r="M33" s="1" t="s">
        <v>348</v>
      </c>
      <c r="N33" s="1" t="s">
        <v>3279</v>
      </c>
      <c r="O33" s="1" t="s">
        <v>3185</v>
      </c>
      <c r="P33" s="1" t="s">
        <v>3185</v>
      </c>
      <c r="Q33" s="1" t="s">
        <v>3185</v>
      </c>
      <c r="R33" s="1" t="s">
        <v>333</v>
      </c>
      <c r="S33" s="1" t="s">
        <v>3185</v>
      </c>
      <c r="T33" s="1" t="s">
        <v>3185</v>
      </c>
      <c r="U33" s="1" t="s">
        <v>3185</v>
      </c>
      <c r="V33" s="1" t="s">
        <v>3855</v>
      </c>
      <c r="W33" s="1" t="s">
        <v>3185</v>
      </c>
      <c r="X33" s="1" t="s">
        <v>3856</v>
      </c>
    </row>
    <row r="34" spans="1:24">
      <c r="A34" s="22" t="s">
        <v>3857</v>
      </c>
      <c r="B34" s="22">
        <v>3500</v>
      </c>
      <c r="C34" s="22" t="s">
        <v>3185</v>
      </c>
      <c r="D34" s="22" t="s">
        <v>3185</v>
      </c>
      <c r="E34" s="22" t="s">
        <v>3185</v>
      </c>
      <c r="F34" s="22" t="s">
        <v>3185</v>
      </c>
      <c r="G34" s="22" t="s">
        <v>3185</v>
      </c>
      <c r="H34" s="1" t="s">
        <v>3858</v>
      </c>
      <c r="I34" s="1" t="s">
        <v>2036</v>
      </c>
      <c r="J34" s="1" t="s">
        <v>2037</v>
      </c>
      <c r="K34" s="1" t="s">
        <v>3190</v>
      </c>
      <c r="L34" s="1" t="s">
        <v>126</v>
      </c>
      <c r="M34" s="1" t="s">
        <v>127</v>
      </c>
      <c r="N34" s="1" t="s">
        <v>3279</v>
      </c>
      <c r="O34" s="1" t="s">
        <v>3185</v>
      </c>
      <c r="P34" s="1" t="s">
        <v>3185</v>
      </c>
      <c r="Q34" s="1" t="s">
        <v>3185</v>
      </c>
      <c r="R34" s="1" t="s">
        <v>333</v>
      </c>
      <c r="S34" s="1" t="s">
        <v>3185</v>
      </c>
      <c r="T34" s="1" t="s">
        <v>3185</v>
      </c>
      <c r="U34" s="1" t="s">
        <v>3185</v>
      </c>
      <c r="V34" s="1" t="s">
        <v>3859</v>
      </c>
      <c r="W34" s="1" t="s">
        <v>3185</v>
      </c>
      <c r="X34" s="1" t="s">
        <v>2044</v>
      </c>
    </row>
    <row r="35" spans="1:24">
      <c r="A35" s="22" t="s">
        <v>3860</v>
      </c>
      <c r="B35" s="22">
        <v>6000</v>
      </c>
      <c r="C35" s="22" t="s">
        <v>3185</v>
      </c>
      <c r="D35" s="22" t="s">
        <v>3185</v>
      </c>
      <c r="E35" s="22" t="s">
        <v>3185</v>
      </c>
      <c r="F35" s="22" t="s">
        <v>3185</v>
      </c>
      <c r="G35" s="22" t="s">
        <v>3185</v>
      </c>
      <c r="H35" s="1" t="s">
        <v>3861</v>
      </c>
      <c r="I35" s="1" t="s">
        <v>3862</v>
      </c>
      <c r="J35" s="1" t="s">
        <v>3863</v>
      </c>
      <c r="K35" s="1" t="s">
        <v>3190</v>
      </c>
      <c r="L35" s="1" t="s">
        <v>812</v>
      </c>
      <c r="M35" s="1" t="s">
        <v>813</v>
      </c>
      <c r="N35" s="1" t="s">
        <v>3864</v>
      </c>
      <c r="O35" s="1" t="s">
        <v>3185</v>
      </c>
      <c r="P35" s="1" t="s">
        <v>3185</v>
      </c>
      <c r="Q35" s="1" t="s">
        <v>3185</v>
      </c>
      <c r="R35" s="1" t="s">
        <v>333</v>
      </c>
      <c r="S35" s="1" t="s">
        <v>3185</v>
      </c>
      <c r="T35" s="1" t="s">
        <v>3185</v>
      </c>
      <c r="U35" s="1" t="s">
        <v>3185</v>
      </c>
      <c r="V35" s="1" t="s">
        <v>3865</v>
      </c>
      <c r="W35" s="1" t="s">
        <v>3185</v>
      </c>
      <c r="X35" s="1" t="s">
        <v>3866</v>
      </c>
    </row>
    <row r="36" spans="1:24">
      <c r="A36" s="22" t="s">
        <v>3867</v>
      </c>
      <c r="B36" s="22">
        <v>800</v>
      </c>
      <c r="C36" s="22" t="s">
        <v>3185</v>
      </c>
      <c r="D36" s="22" t="s">
        <v>3185</v>
      </c>
      <c r="E36" s="22" t="s">
        <v>3185</v>
      </c>
      <c r="F36" s="22" t="s">
        <v>3185</v>
      </c>
      <c r="G36" s="22" t="s">
        <v>3185</v>
      </c>
      <c r="H36" s="1" t="s">
        <v>3868</v>
      </c>
      <c r="I36" s="1" t="s">
        <v>3869</v>
      </c>
      <c r="J36" s="1" t="s">
        <v>3870</v>
      </c>
      <c r="K36" s="1" t="s">
        <v>3190</v>
      </c>
      <c r="L36" s="1" t="s">
        <v>812</v>
      </c>
      <c r="M36" s="1" t="s">
        <v>813</v>
      </c>
      <c r="N36" s="1" t="s">
        <v>1818</v>
      </c>
      <c r="O36" s="1" t="s">
        <v>3185</v>
      </c>
      <c r="P36" s="1" t="s">
        <v>3185</v>
      </c>
      <c r="Q36" s="1" t="s">
        <v>3185</v>
      </c>
      <c r="R36" s="1" t="s">
        <v>333</v>
      </c>
      <c r="S36" s="1" t="s">
        <v>3185</v>
      </c>
      <c r="T36" s="1" t="s">
        <v>3185</v>
      </c>
      <c r="U36" s="1" t="s">
        <v>3185</v>
      </c>
      <c r="V36" s="1" t="s">
        <v>3871</v>
      </c>
      <c r="W36" s="1" t="s">
        <v>3185</v>
      </c>
      <c r="X36" s="1" t="s">
        <v>3872</v>
      </c>
    </row>
    <row r="37" spans="1:24">
      <c r="A37" s="22" t="s">
        <v>3873</v>
      </c>
      <c r="B37" s="22">
        <v>2600</v>
      </c>
      <c r="C37" s="22" t="s">
        <v>3185</v>
      </c>
      <c r="D37" s="22" t="s">
        <v>3185</v>
      </c>
      <c r="E37" s="22" t="s">
        <v>3185</v>
      </c>
      <c r="F37" s="22" t="s">
        <v>3185</v>
      </c>
      <c r="G37" s="22" t="s">
        <v>3185</v>
      </c>
      <c r="H37" s="1" t="s">
        <v>3874</v>
      </c>
      <c r="I37" s="1" t="s">
        <v>3875</v>
      </c>
      <c r="J37" s="1" t="s">
        <v>3876</v>
      </c>
      <c r="K37" s="1" t="s">
        <v>3190</v>
      </c>
      <c r="L37" s="1" t="s">
        <v>1746</v>
      </c>
      <c r="M37" s="1" t="s">
        <v>1747</v>
      </c>
      <c r="N37" s="1" t="s">
        <v>3683</v>
      </c>
      <c r="O37" s="1" t="s">
        <v>3185</v>
      </c>
      <c r="P37" s="1" t="s">
        <v>3185</v>
      </c>
      <c r="Q37" s="1" t="s">
        <v>3185</v>
      </c>
      <c r="R37" s="1" t="s">
        <v>333</v>
      </c>
      <c r="S37" s="1" t="s">
        <v>3185</v>
      </c>
      <c r="T37" s="1" t="s">
        <v>3185</v>
      </c>
      <c r="U37" s="1" t="s">
        <v>3185</v>
      </c>
      <c r="V37" s="1" t="s">
        <v>3877</v>
      </c>
      <c r="W37" s="1" t="s">
        <v>3185</v>
      </c>
      <c r="X37" s="1" t="s">
        <v>3878</v>
      </c>
    </row>
    <row r="38" spans="1:24">
      <c r="A38" s="22" t="s">
        <v>3879</v>
      </c>
      <c r="B38" s="22">
        <v>5500</v>
      </c>
      <c r="C38" s="22" t="s">
        <v>3185</v>
      </c>
      <c r="D38" s="22" t="s">
        <v>3185</v>
      </c>
      <c r="E38" s="22" t="s">
        <v>3185</v>
      </c>
      <c r="F38" s="22" t="s">
        <v>3185</v>
      </c>
      <c r="G38" s="22" t="s">
        <v>3185</v>
      </c>
      <c r="H38" s="1" t="s">
        <v>3880</v>
      </c>
      <c r="I38" s="1" t="s">
        <v>3881</v>
      </c>
      <c r="J38" s="1" t="s">
        <v>3882</v>
      </c>
      <c r="K38" s="1" t="s">
        <v>3190</v>
      </c>
      <c r="L38" s="1" t="s">
        <v>1035</v>
      </c>
      <c r="M38" s="1" t="s">
        <v>1036</v>
      </c>
      <c r="N38" s="1" t="s">
        <v>3279</v>
      </c>
      <c r="O38" s="1" t="s">
        <v>3185</v>
      </c>
      <c r="P38" s="1" t="s">
        <v>3185</v>
      </c>
      <c r="Q38" s="1" t="s">
        <v>3185</v>
      </c>
      <c r="R38" s="1" t="s">
        <v>333</v>
      </c>
      <c r="S38" s="1" t="s">
        <v>3185</v>
      </c>
      <c r="T38" s="1" t="s">
        <v>3185</v>
      </c>
      <c r="U38" s="1" t="s">
        <v>3185</v>
      </c>
      <c r="V38" s="1" t="s">
        <v>3883</v>
      </c>
      <c r="W38" s="1" t="s">
        <v>3185</v>
      </c>
      <c r="X38" s="1" t="s">
        <v>3884</v>
      </c>
    </row>
    <row r="39" spans="1:24">
      <c r="A39" s="22" t="s">
        <v>3885</v>
      </c>
      <c r="B39" s="22">
        <v>100</v>
      </c>
      <c r="C39" s="22" t="s">
        <v>3185</v>
      </c>
      <c r="D39" s="22" t="s">
        <v>3185</v>
      </c>
      <c r="E39" s="22" t="s">
        <v>3185</v>
      </c>
      <c r="F39" s="22" t="s">
        <v>3185</v>
      </c>
      <c r="G39" s="22" t="s">
        <v>3185</v>
      </c>
      <c r="H39" s="1" t="s">
        <v>3886</v>
      </c>
      <c r="I39" s="1" t="s">
        <v>3887</v>
      </c>
      <c r="J39" s="1" t="s">
        <v>3888</v>
      </c>
      <c r="K39" s="1" t="s">
        <v>3190</v>
      </c>
      <c r="L39" s="1" t="s">
        <v>235</v>
      </c>
      <c r="M39" s="1" t="s">
        <v>236</v>
      </c>
      <c r="N39" s="1" t="s">
        <v>3552</v>
      </c>
      <c r="O39" s="1" t="s">
        <v>3185</v>
      </c>
      <c r="P39" s="1" t="s">
        <v>3185</v>
      </c>
      <c r="Q39" s="1" t="s">
        <v>3185</v>
      </c>
      <c r="R39" s="1" t="s">
        <v>333</v>
      </c>
      <c r="S39" s="1" t="s">
        <v>3185</v>
      </c>
      <c r="T39" s="1" t="s">
        <v>3185</v>
      </c>
      <c r="U39" s="1" t="s">
        <v>3185</v>
      </c>
      <c r="V39" s="1" t="s">
        <v>3889</v>
      </c>
      <c r="W39" s="1" t="s">
        <v>3185</v>
      </c>
      <c r="X39" s="1" t="s">
        <v>3890</v>
      </c>
    </row>
    <row r="40" spans="1:24">
      <c r="A40" s="22" t="s">
        <v>3891</v>
      </c>
      <c r="B40" s="22">
        <v>2010</v>
      </c>
      <c r="C40" s="22" t="s">
        <v>3185</v>
      </c>
      <c r="D40" s="22" t="s">
        <v>3185</v>
      </c>
      <c r="E40" s="22" t="s">
        <v>3185</v>
      </c>
      <c r="F40" s="22" t="s">
        <v>3185</v>
      </c>
      <c r="G40" s="22" t="s">
        <v>3185</v>
      </c>
      <c r="H40" s="1" t="s">
        <v>3892</v>
      </c>
      <c r="I40" s="1" t="s">
        <v>3893</v>
      </c>
      <c r="J40" s="1" t="s">
        <v>3894</v>
      </c>
      <c r="K40" s="1" t="s">
        <v>3190</v>
      </c>
      <c r="L40" s="1" t="s">
        <v>385</v>
      </c>
      <c r="M40" s="1" t="s">
        <v>386</v>
      </c>
      <c r="N40" s="1" t="s">
        <v>3895</v>
      </c>
      <c r="O40" s="1" t="s">
        <v>3185</v>
      </c>
      <c r="P40" s="1" t="s">
        <v>3185</v>
      </c>
      <c r="Q40" s="1" t="s">
        <v>3185</v>
      </c>
      <c r="R40" s="1" t="s">
        <v>333</v>
      </c>
      <c r="S40" s="1" t="s">
        <v>3185</v>
      </c>
      <c r="T40" s="1" t="s">
        <v>3185</v>
      </c>
      <c r="U40" s="1" t="s">
        <v>3185</v>
      </c>
      <c r="V40" s="1" t="s">
        <v>3896</v>
      </c>
      <c r="W40" s="1" t="s">
        <v>3185</v>
      </c>
      <c r="X40" s="1" t="s">
        <v>3897</v>
      </c>
    </row>
    <row r="41" spans="1:24">
      <c r="A41" s="22" t="s">
        <v>3898</v>
      </c>
      <c r="B41" s="22">
        <v>300</v>
      </c>
      <c r="C41" s="22" t="s">
        <v>3185</v>
      </c>
      <c r="D41" s="22" t="s">
        <v>3185</v>
      </c>
      <c r="E41" s="22" t="s">
        <v>3185</v>
      </c>
      <c r="F41" s="22" t="s">
        <v>3185</v>
      </c>
      <c r="G41" s="22" t="s">
        <v>3185</v>
      </c>
      <c r="H41" s="1" t="s">
        <v>3899</v>
      </c>
      <c r="I41" s="1" t="s">
        <v>3900</v>
      </c>
      <c r="J41" s="1" t="s">
        <v>3901</v>
      </c>
      <c r="K41" s="1" t="s">
        <v>3190</v>
      </c>
      <c r="L41" s="1" t="s">
        <v>1643</v>
      </c>
      <c r="M41" s="1" t="s">
        <v>1644</v>
      </c>
      <c r="N41" s="1" t="s">
        <v>3279</v>
      </c>
      <c r="O41" s="1" t="s">
        <v>3185</v>
      </c>
      <c r="P41" s="1" t="s">
        <v>3185</v>
      </c>
      <c r="Q41" s="1" t="s">
        <v>3185</v>
      </c>
      <c r="R41" s="1" t="s">
        <v>333</v>
      </c>
      <c r="S41" s="1" t="s">
        <v>3185</v>
      </c>
      <c r="T41" s="1" t="s">
        <v>3185</v>
      </c>
      <c r="U41" s="1" t="s">
        <v>3185</v>
      </c>
      <c r="V41" s="1" t="s">
        <v>3902</v>
      </c>
      <c r="W41" s="1" t="s">
        <v>3185</v>
      </c>
      <c r="X41" s="1" t="s">
        <v>3903</v>
      </c>
    </row>
    <row r="42" spans="1:24">
      <c r="A42" s="22" t="s">
        <v>3904</v>
      </c>
      <c r="B42" s="22">
        <v>800</v>
      </c>
      <c r="C42" s="22" t="s">
        <v>3185</v>
      </c>
      <c r="D42" s="22" t="s">
        <v>3185</v>
      </c>
      <c r="E42" s="22" t="s">
        <v>3185</v>
      </c>
      <c r="F42" s="22" t="s">
        <v>3185</v>
      </c>
      <c r="G42" s="22" t="s">
        <v>3185</v>
      </c>
      <c r="H42" s="1" t="s">
        <v>3905</v>
      </c>
      <c r="I42" s="1" t="s">
        <v>3906</v>
      </c>
      <c r="J42" s="1" t="s">
        <v>3907</v>
      </c>
      <c r="K42" s="1" t="s">
        <v>3190</v>
      </c>
      <c r="L42" s="1" t="s">
        <v>126</v>
      </c>
      <c r="M42" s="1" t="s">
        <v>127</v>
      </c>
      <c r="N42" s="1" t="s">
        <v>3279</v>
      </c>
      <c r="O42" s="1" t="s">
        <v>3185</v>
      </c>
      <c r="P42" s="1" t="s">
        <v>3185</v>
      </c>
      <c r="Q42" s="1" t="s">
        <v>3185</v>
      </c>
      <c r="R42" s="1" t="s">
        <v>333</v>
      </c>
      <c r="S42" s="1" t="s">
        <v>3185</v>
      </c>
      <c r="T42" s="1" t="s">
        <v>3185</v>
      </c>
      <c r="U42" s="1" t="s">
        <v>3185</v>
      </c>
      <c r="V42" s="1" t="s">
        <v>3908</v>
      </c>
      <c r="W42" s="1" t="s">
        <v>3185</v>
      </c>
      <c r="X42" s="1" t="s">
        <v>3909</v>
      </c>
    </row>
    <row r="43" spans="1:24">
      <c r="A43" s="22" t="s">
        <v>3910</v>
      </c>
      <c r="B43" s="22">
        <v>800</v>
      </c>
      <c r="C43" s="22" t="s">
        <v>3185</v>
      </c>
      <c r="D43" s="22" t="s">
        <v>3185</v>
      </c>
      <c r="E43" s="22" t="s">
        <v>3185</v>
      </c>
      <c r="F43" s="22" t="s">
        <v>3185</v>
      </c>
      <c r="G43" s="22" t="s">
        <v>3185</v>
      </c>
      <c r="H43" s="1" t="s">
        <v>3911</v>
      </c>
      <c r="I43" s="1" t="s">
        <v>3912</v>
      </c>
      <c r="J43" s="1" t="s">
        <v>3913</v>
      </c>
      <c r="K43" s="1" t="s">
        <v>3190</v>
      </c>
      <c r="L43" s="1" t="s">
        <v>424</v>
      </c>
      <c r="M43" s="1" t="s">
        <v>425</v>
      </c>
      <c r="N43" s="1" t="s">
        <v>3914</v>
      </c>
      <c r="O43" s="1" t="s">
        <v>3185</v>
      </c>
      <c r="P43" s="1" t="s">
        <v>3185</v>
      </c>
      <c r="Q43" s="1" t="s">
        <v>3185</v>
      </c>
      <c r="R43" s="1" t="s">
        <v>333</v>
      </c>
      <c r="S43" s="1" t="s">
        <v>3185</v>
      </c>
      <c r="T43" s="1" t="s">
        <v>3185</v>
      </c>
      <c r="U43" s="1" t="s">
        <v>3185</v>
      </c>
      <c r="V43" s="1" t="s">
        <v>3915</v>
      </c>
      <c r="W43" s="1" t="s">
        <v>3185</v>
      </c>
      <c r="X43" s="1" t="s">
        <v>3916</v>
      </c>
    </row>
    <row r="44" spans="1:24">
      <c r="A44" s="22" t="s">
        <v>3917</v>
      </c>
      <c r="B44" s="22">
        <v>2700</v>
      </c>
      <c r="C44" s="22" t="s">
        <v>3185</v>
      </c>
      <c r="D44" s="22" t="s">
        <v>3185</v>
      </c>
      <c r="E44" s="22" t="s">
        <v>3185</v>
      </c>
      <c r="F44" s="22" t="s">
        <v>3185</v>
      </c>
      <c r="G44" s="22" t="s">
        <v>3185</v>
      </c>
      <c r="H44" s="1" t="s">
        <v>3918</v>
      </c>
      <c r="I44" s="1" t="s">
        <v>3919</v>
      </c>
      <c r="J44" s="1" t="s">
        <v>3920</v>
      </c>
      <c r="K44" s="1" t="s">
        <v>3190</v>
      </c>
      <c r="L44" s="1" t="s">
        <v>812</v>
      </c>
      <c r="M44" s="1" t="s">
        <v>813</v>
      </c>
      <c r="N44" s="1" t="s">
        <v>814</v>
      </c>
      <c r="O44" s="1" t="s">
        <v>3185</v>
      </c>
      <c r="P44" s="1" t="s">
        <v>3185</v>
      </c>
      <c r="Q44" s="1" t="s">
        <v>3185</v>
      </c>
      <c r="R44" s="1" t="s">
        <v>333</v>
      </c>
      <c r="S44" s="1" t="s">
        <v>3185</v>
      </c>
      <c r="T44" s="1" t="s">
        <v>3185</v>
      </c>
      <c r="U44" s="1" t="s">
        <v>3185</v>
      </c>
      <c r="V44" s="1" t="s">
        <v>3921</v>
      </c>
      <c r="W44" s="1" t="s">
        <v>3185</v>
      </c>
      <c r="X44" s="1" t="s">
        <v>3922</v>
      </c>
    </row>
    <row r="45" spans="1:24">
      <c r="A45" s="22" t="s">
        <v>3923</v>
      </c>
      <c r="B45" s="22">
        <v>2010</v>
      </c>
      <c r="C45" s="22" t="s">
        <v>3185</v>
      </c>
      <c r="D45" s="22" t="s">
        <v>3185</v>
      </c>
      <c r="E45" s="22" t="s">
        <v>3185</v>
      </c>
      <c r="F45" s="22" t="s">
        <v>3185</v>
      </c>
      <c r="G45" s="22" t="s">
        <v>3185</v>
      </c>
      <c r="H45" s="1" t="s">
        <v>3924</v>
      </c>
      <c r="I45" s="1" t="s">
        <v>3925</v>
      </c>
      <c r="J45" s="1" t="s">
        <v>3926</v>
      </c>
      <c r="K45" s="1" t="s">
        <v>3190</v>
      </c>
      <c r="L45" s="1" t="s">
        <v>1746</v>
      </c>
      <c r="M45" s="1" t="s">
        <v>1747</v>
      </c>
      <c r="N45" s="1" t="s">
        <v>3279</v>
      </c>
      <c r="O45" s="1" t="s">
        <v>3185</v>
      </c>
      <c r="P45" s="1" t="s">
        <v>3185</v>
      </c>
      <c r="Q45" s="1" t="s">
        <v>3185</v>
      </c>
      <c r="R45" s="1" t="s">
        <v>333</v>
      </c>
      <c r="S45" s="1" t="s">
        <v>3185</v>
      </c>
      <c r="T45" s="1" t="s">
        <v>3185</v>
      </c>
      <c r="U45" s="1" t="s">
        <v>3185</v>
      </c>
      <c r="V45" s="1" t="s">
        <v>3927</v>
      </c>
      <c r="W45" s="1" t="s">
        <v>3185</v>
      </c>
      <c r="X45" s="1" t="s">
        <v>3928</v>
      </c>
    </row>
    <row r="46" spans="1:24">
      <c r="A46" s="22" t="s">
        <v>3929</v>
      </c>
      <c r="B46" s="22">
        <v>5500</v>
      </c>
      <c r="C46" s="22" t="s">
        <v>3185</v>
      </c>
      <c r="D46" s="22" t="s">
        <v>3185</v>
      </c>
      <c r="E46" s="22" t="s">
        <v>3185</v>
      </c>
      <c r="F46" s="22" t="s">
        <v>3185</v>
      </c>
      <c r="G46" s="22" t="s">
        <v>3185</v>
      </c>
      <c r="H46" s="1" t="s">
        <v>3930</v>
      </c>
      <c r="I46" s="1" t="s">
        <v>3931</v>
      </c>
      <c r="J46" s="1" t="s">
        <v>3932</v>
      </c>
      <c r="K46" s="1" t="s">
        <v>3190</v>
      </c>
      <c r="L46" s="1" t="s">
        <v>1746</v>
      </c>
      <c r="M46" s="1" t="s">
        <v>1747</v>
      </c>
      <c r="N46" s="1" t="s">
        <v>3279</v>
      </c>
      <c r="O46" s="1" t="s">
        <v>3185</v>
      </c>
      <c r="P46" s="1" t="s">
        <v>3185</v>
      </c>
      <c r="Q46" s="1" t="s">
        <v>3185</v>
      </c>
      <c r="R46" s="1" t="s">
        <v>333</v>
      </c>
      <c r="S46" s="1" t="s">
        <v>3185</v>
      </c>
      <c r="T46" s="1" t="s">
        <v>3185</v>
      </c>
      <c r="U46" s="1" t="s">
        <v>3185</v>
      </c>
      <c r="V46" s="1" t="s">
        <v>3933</v>
      </c>
      <c r="W46" s="1" t="s">
        <v>3185</v>
      </c>
      <c r="X46" s="1" t="s">
        <v>3934</v>
      </c>
    </row>
    <row r="47" spans="1:24">
      <c r="A47" s="22" t="s">
        <v>3935</v>
      </c>
      <c r="B47" s="22">
        <v>300</v>
      </c>
      <c r="C47" s="22" t="s">
        <v>3185</v>
      </c>
      <c r="D47" s="22" t="s">
        <v>3185</v>
      </c>
      <c r="E47" s="22" t="s">
        <v>3185</v>
      </c>
      <c r="F47" s="22" t="s">
        <v>3185</v>
      </c>
      <c r="G47" s="22" t="s">
        <v>3185</v>
      </c>
      <c r="H47" s="1" t="s">
        <v>3936</v>
      </c>
      <c r="I47" s="1" t="s">
        <v>3937</v>
      </c>
      <c r="J47" s="1" t="s">
        <v>3938</v>
      </c>
      <c r="K47" s="1" t="s">
        <v>3190</v>
      </c>
      <c r="L47" s="1" t="s">
        <v>186</v>
      </c>
      <c r="M47" s="1" t="s">
        <v>187</v>
      </c>
      <c r="N47" s="1" t="s">
        <v>405</v>
      </c>
      <c r="O47" s="1" t="s">
        <v>3185</v>
      </c>
      <c r="P47" s="1" t="s">
        <v>3185</v>
      </c>
      <c r="Q47" s="1" t="s">
        <v>3185</v>
      </c>
      <c r="R47" s="1" t="s">
        <v>333</v>
      </c>
      <c r="S47" s="1" t="s">
        <v>3185</v>
      </c>
      <c r="T47" s="1" t="s">
        <v>3185</v>
      </c>
      <c r="U47" s="1" t="s">
        <v>3185</v>
      </c>
      <c r="V47" s="1" t="s">
        <v>3939</v>
      </c>
      <c r="W47" s="1" t="s">
        <v>3185</v>
      </c>
      <c r="X47" s="1" t="s">
        <v>3940</v>
      </c>
    </row>
    <row r="48" spans="1:24">
      <c r="A48" s="22" t="s">
        <v>3941</v>
      </c>
      <c r="B48" s="22">
        <v>5500</v>
      </c>
      <c r="C48" s="22" t="s">
        <v>3185</v>
      </c>
      <c r="D48" s="22" t="s">
        <v>3185</v>
      </c>
      <c r="E48" s="22" t="s">
        <v>3185</v>
      </c>
      <c r="F48" s="22" t="s">
        <v>3185</v>
      </c>
      <c r="G48" s="22" t="s">
        <v>3185</v>
      </c>
      <c r="H48" s="1" t="s">
        <v>3942</v>
      </c>
      <c r="I48" s="1" t="s">
        <v>3943</v>
      </c>
      <c r="J48" s="1" t="s">
        <v>3944</v>
      </c>
      <c r="K48" s="1" t="s">
        <v>3190</v>
      </c>
      <c r="L48" s="1" t="s">
        <v>1746</v>
      </c>
      <c r="M48" s="1" t="s">
        <v>1747</v>
      </c>
      <c r="N48" s="1" t="s">
        <v>3207</v>
      </c>
      <c r="O48" s="1" t="s">
        <v>3185</v>
      </c>
      <c r="P48" s="1" t="s">
        <v>3185</v>
      </c>
      <c r="Q48" s="1" t="s">
        <v>3185</v>
      </c>
      <c r="R48" s="1" t="s">
        <v>333</v>
      </c>
      <c r="S48" s="1" t="s">
        <v>3185</v>
      </c>
      <c r="T48" s="1" t="s">
        <v>3185</v>
      </c>
      <c r="U48" s="1" t="s">
        <v>3185</v>
      </c>
      <c r="V48" s="1" t="s">
        <v>3945</v>
      </c>
      <c r="W48" s="1" t="s">
        <v>3185</v>
      </c>
      <c r="X48" s="1" t="s">
        <v>3946</v>
      </c>
    </row>
    <row r="49" spans="1:24">
      <c r="A49" s="22" t="s">
        <v>3947</v>
      </c>
      <c r="B49" s="22">
        <v>2010</v>
      </c>
      <c r="C49" s="22" t="s">
        <v>3185</v>
      </c>
      <c r="D49" s="22" t="s">
        <v>3185</v>
      </c>
      <c r="E49" s="22" t="s">
        <v>3185</v>
      </c>
      <c r="F49" s="22" t="s">
        <v>3185</v>
      </c>
      <c r="G49" s="22" t="s">
        <v>3185</v>
      </c>
      <c r="H49" s="1" t="s">
        <v>3948</v>
      </c>
      <c r="I49" s="1" t="s">
        <v>3949</v>
      </c>
      <c r="J49" s="1" t="s">
        <v>3950</v>
      </c>
      <c r="K49" s="1" t="s">
        <v>3190</v>
      </c>
      <c r="L49" s="1" t="s">
        <v>1616</v>
      </c>
      <c r="M49" s="1" t="s">
        <v>1617</v>
      </c>
      <c r="N49" s="1" t="s">
        <v>3279</v>
      </c>
      <c r="O49" s="1" t="s">
        <v>3185</v>
      </c>
      <c r="P49" s="1" t="s">
        <v>3185</v>
      </c>
      <c r="Q49" s="1" t="s">
        <v>3185</v>
      </c>
      <c r="R49" s="1" t="s">
        <v>333</v>
      </c>
      <c r="S49" s="1" t="s">
        <v>3185</v>
      </c>
      <c r="T49" s="1" t="s">
        <v>3185</v>
      </c>
      <c r="U49" s="1" t="s">
        <v>3185</v>
      </c>
      <c r="V49" s="1" t="s">
        <v>3951</v>
      </c>
      <c r="W49" s="1" t="s">
        <v>3185</v>
      </c>
      <c r="X49" s="1" t="s">
        <v>3952</v>
      </c>
    </row>
    <row r="50" spans="1:24">
      <c r="A50" s="22" t="s">
        <v>3953</v>
      </c>
      <c r="B50" s="22">
        <v>100</v>
      </c>
      <c r="C50" s="22" t="s">
        <v>3185</v>
      </c>
      <c r="D50" s="22" t="s">
        <v>3185</v>
      </c>
      <c r="E50" s="22" t="s">
        <v>3185</v>
      </c>
      <c r="F50" s="22" t="s">
        <v>3185</v>
      </c>
      <c r="G50" s="22" t="s">
        <v>3185</v>
      </c>
      <c r="H50" s="1" t="s">
        <v>3954</v>
      </c>
      <c r="I50" s="1" t="s">
        <v>3955</v>
      </c>
      <c r="J50" s="1" t="s">
        <v>3956</v>
      </c>
      <c r="K50" s="1" t="s">
        <v>3190</v>
      </c>
      <c r="L50" s="1" t="s">
        <v>812</v>
      </c>
      <c r="M50" s="1" t="s">
        <v>813</v>
      </c>
      <c r="N50" s="1" t="s">
        <v>3795</v>
      </c>
      <c r="O50" s="1" t="s">
        <v>3185</v>
      </c>
      <c r="P50" s="1" t="s">
        <v>3185</v>
      </c>
      <c r="Q50" s="1" t="s">
        <v>3185</v>
      </c>
      <c r="R50" s="1" t="s">
        <v>333</v>
      </c>
      <c r="S50" s="1" t="s">
        <v>3185</v>
      </c>
      <c r="T50" s="1" t="s">
        <v>3185</v>
      </c>
      <c r="U50" s="1" t="s">
        <v>3185</v>
      </c>
      <c r="V50" s="1" t="s">
        <v>3957</v>
      </c>
      <c r="W50" s="1" t="s">
        <v>3185</v>
      </c>
      <c r="X50" s="1" t="s">
        <v>3958</v>
      </c>
    </row>
    <row r="51" spans="1:24">
      <c r="A51" s="22" t="s">
        <v>3959</v>
      </c>
      <c r="B51" s="22">
        <v>300</v>
      </c>
      <c r="C51" s="22" t="s">
        <v>3185</v>
      </c>
      <c r="D51" s="22" t="s">
        <v>3185</v>
      </c>
      <c r="E51" s="22" t="s">
        <v>3185</v>
      </c>
      <c r="F51" s="22" t="s">
        <v>3185</v>
      </c>
      <c r="G51" s="22" t="s">
        <v>3185</v>
      </c>
      <c r="H51" s="1" t="s">
        <v>3960</v>
      </c>
      <c r="I51" s="1" t="s">
        <v>3961</v>
      </c>
      <c r="J51" s="1" t="s">
        <v>3962</v>
      </c>
      <c r="K51" s="1" t="s">
        <v>3190</v>
      </c>
      <c r="L51" s="1" t="s">
        <v>812</v>
      </c>
      <c r="M51" s="1" t="s">
        <v>813</v>
      </c>
      <c r="N51" s="1" t="s">
        <v>3795</v>
      </c>
      <c r="O51" s="1" t="s">
        <v>3185</v>
      </c>
      <c r="P51" s="1" t="s">
        <v>3185</v>
      </c>
      <c r="Q51" s="1" t="s">
        <v>3185</v>
      </c>
      <c r="R51" s="1" t="s">
        <v>333</v>
      </c>
      <c r="S51" s="1" t="s">
        <v>3185</v>
      </c>
      <c r="T51" s="1" t="s">
        <v>3185</v>
      </c>
      <c r="U51" s="1" t="s">
        <v>3185</v>
      </c>
      <c r="V51" s="1" t="s">
        <v>3963</v>
      </c>
      <c r="W51" s="1" t="s">
        <v>3185</v>
      </c>
      <c r="X51" s="1" t="s">
        <v>3964</v>
      </c>
    </row>
    <row r="52" spans="1:24">
      <c r="A52" s="22" t="s">
        <v>3965</v>
      </c>
      <c r="B52" s="22">
        <v>300</v>
      </c>
      <c r="C52" s="22" t="s">
        <v>3185</v>
      </c>
      <c r="D52" s="22" t="s">
        <v>3185</v>
      </c>
      <c r="E52" s="22" t="s">
        <v>3185</v>
      </c>
      <c r="F52" s="22" t="s">
        <v>3185</v>
      </c>
      <c r="G52" s="22" t="s">
        <v>3185</v>
      </c>
      <c r="H52" s="1" t="s">
        <v>3966</v>
      </c>
      <c r="I52" s="1" t="s">
        <v>3967</v>
      </c>
      <c r="J52" s="1" t="s">
        <v>3968</v>
      </c>
      <c r="K52" s="1" t="s">
        <v>3190</v>
      </c>
      <c r="L52" s="1" t="s">
        <v>3969</v>
      </c>
      <c r="M52" s="1" t="s">
        <v>3970</v>
      </c>
      <c r="N52" s="1" t="s">
        <v>3279</v>
      </c>
      <c r="O52" s="1" t="s">
        <v>3185</v>
      </c>
      <c r="P52" s="1" t="s">
        <v>3185</v>
      </c>
      <c r="Q52" s="1" t="s">
        <v>3185</v>
      </c>
      <c r="R52" s="1" t="s">
        <v>333</v>
      </c>
      <c r="S52" s="1" t="s">
        <v>3185</v>
      </c>
      <c r="T52" s="1" t="s">
        <v>3185</v>
      </c>
      <c r="U52" s="1" t="s">
        <v>3185</v>
      </c>
      <c r="V52" s="1" t="s">
        <v>3971</v>
      </c>
      <c r="W52" s="1" t="s">
        <v>3185</v>
      </c>
      <c r="X52" s="1" t="s">
        <v>3972</v>
      </c>
    </row>
    <row r="53" spans="1:24">
      <c r="A53" s="22" t="s">
        <v>3973</v>
      </c>
      <c r="B53" s="22">
        <v>2700</v>
      </c>
      <c r="C53" s="22" t="s">
        <v>3185</v>
      </c>
      <c r="D53" s="22" t="s">
        <v>3185</v>
      </c>
      <c r="E53" s="22" t="s">
        <v>3185</v>
      </c>
      <c r="F53" s="22" t="s">
        <v>3185</v>
      </c>
      <c r="G53" s="22" t="s">
        <v>3185</v>
      </c>
      <c r="H53" s="1" t="s">
        <v>3974</v>
      </c>
      <c r="I53" s="1" t="s">
        <v>2604</v>
      </c>
      <c r="J53" s="1" t="s">
        <v>2605</v>
      </c>
      <c r="K53" s="1" t="s">
        <v>3190</v>
      </c>
      <c r="L53" s="1" t="s">
        <v>48</v>
      </c>
      <c r="M53" s="1" t="s">
        <v>49</v>
      </c>
      <c r="N53" s="1" t="s">
        <v>947</v>
      </c>
      <c r="O53" s="1" t="s">
        <v>3185</v>
      </c>
      <c r="P53" s="1" t="s">
        <v>3185</v>
      </c>
      <c r="Q53" s="1" t="s">
        <v>3185</v>
      </c>
      <c r="R53" s="1" t="s">
        <v>333</v>
      </c>
      <c r="S53" s="1" t="s">
        <v>3185</v>
      </c>
      <c r="T53" s="1" t="s">
        <v>3185</v>
      </c>
      <c r="U53" s="1" t="s">
        <v>3185</v>
      </c>
      <c r="V53" s="1" t="s">
        <v>2609</v>
      </c>
      <c r="W53" s="1" t="s">
        <v>3185</v>
      </c>
      <c r="X53" s="1" t="s">
        <v>2611</v>
      </c>
    </row>
    <row r="54" spans="1:24">
      <c r="A54" s="22" t="s">
        <v>3975</v>
      </c>
      <c r="B54" s="22">
        <v>2700</v>
      </c>
      <c r="C54" s="22" t="s">
        <v>3185</v>
      </c>
      <c r="D54" s="22" t="s">
        <v>3185</v>
      </c>
      <c r="E54" s="22" t="s">
        <v>3185</v>
      </c>
      <c r="F54" s="22" t="s">
        <v>3185</v>
      </c>
      <c r="G54" s="22" t="s">
        <v>3185</v>
      </c>
      <c r="H54" s="1" t="s">
        <v>3976</v>
      </c>
      <c r="I54" s="1" t="s">
        <v>3977</v>
      </c>
      <c r="J54" s="1" t="s">
        <v>3978</v>
      </c>
      <c r="K54" s="1" t="s">
        <v>3190</v>
      </c>
      <c r="L54" s="1" t="s">
        <v>424</v>
      </c>
      <c r="M54" s="1" t="s">
        <v>425</v>
      </c>
      <c r="N54" s="1" t="s">
        <v>2855</v>
      </c>
      <c r="O54" s="1" t="s">
        <v>3185</v>
      </c>
      <c r="P54" s="1" t="s">
        <v>3185</v>
      </c>
      <c r="Q54" s="1" t="s">
        <v>3185</v>
      </c>
      <c r="R54" s="1" t="s">
        <v>333</v>
      </c>
      <c r="S54" s="1" t="s">
        <v>3185</v>
      </c>
      <c r="T54" s="1" t="s">
        <v>3185</v>
      </c>
      <c r="U54" s="1" t="s">
        <v>3185</v>
      </c>
      <c r="V54" s="1" t="s">
        <v>3979</v>
      </c>
      <c r="W54" s="1" t="s">
        <v>3185</v>
      </c>
      <c r="X54" s="1" t="s">
        <v>3980</v>
      </c>
    </row>
    <row r="55" spans="1:24">
      <c r="A55" s="22" t="s">
        <v>3981</v>
      </c>
      <c r="B55" s="22">
        <v>2700</v>
      </c>
      <c r="C55" s="22" t="s">
        <v>3185</v>
      </c>
      <c r="D55" s="22" t="s">
        <v>3185</v>
      </c>
      <c r="E55" s="22" t="s">
        <v>3185</v>
      </c>
      <c r="F55" s="22" t="s">
        <v>3185</v>
      </c>
      <c r="G55" s="22" t="s">
        <v>3185</v>
      </c>
      <c r="H55" s="1" t="s">
        <v>3982</v>
      </c>
      <c r="I55" s="1" t="s">
        <v>3983</v>
      </c>
      <c r="J55" s="1" t="s">
        <v>3984</v>
      </c>
      <c r="K55" s="1" t="s">
        <v>3190</v>
      </c>
      <c r="L55" s="1" t="s">
        <v>424</v>
      </c>
      <c r="M55" s="1" t="s">
        <v>425</v>
      </c>
      <c r="N55" s="1" t="s">
        <v>3272</v>
      </c>
      <c r="O55" s="1" t="s">
        <v>3185</v>
      </c>
      <c r="P55" s="1" t="s">
        <v>3185</v>
      </c>
      <c r="Q55" s="1" t="s">
        <v>3185</v>
      </c>
      <c r="R55" s="1" t="s">
        <v>333</v>
      </c>
      <c r="S55" s="1" t="s">
        <v>3185</v>
      </c>
      <c r="T55" s="1" t="s">
        <v>3185</v>
      </c>
      <c r="U55" s="1" t="s">
        <v>3185</v>
      </c>
      <c r="V55" s="1" t="s">
        <v>3985</v>
      </c>
      <c r="W55" s="1" t="s">
        <v>3185</v>
      </c>
      <c r="X55" s="1" t="s">
        <v>3986</v>
      </c>
    </row>
    <row r="56" spans="1:24">
      <c r="A56" s="22" t="s">
        <v>3987</v>
      </c>
      <c r="B56" s="22">
        <v>300</v>
      </c>
      <c r="C56" s="22" t="s">
        <v>3185</v>
      </c>
      <c r="D56" s="22" t="s">
        <v>3185</v>
      </c>
      <c r="E56" s="22" t="s">
        <v>3185</v>
      </c>
      <c r="F56" s="22" t="s">
        <v>3185</v>
      </c>
      <c r="G56" s="22" t="s">
        <v>3185</v>
      </c>
      <c r="H56" s="1" t="s">
        <v>3988</v>
      </c>
      <c r="I56" s="1" t="s">
        <v>3989</v>
      </c>
      <c r="J56" s="1" t="s">
        <v>3990</v>
      </c>
      <c r="K56" s="1" t="s">
        <v>3190</v>
      </c>
      <c r="L56" s="1" t="s">
        <v>1453</v>
      </c>
      <c r="M56" s="1" t="s">
        <v>1454</v>
      </c>
      <c r="N56" s="1" t="s">
        <v>3991</v>
      </c>
      <c r="O56" s="1" t="s">
        <v>3185</v>
      </c>
      <c r="P56" s="1" t="s">
        <v>3185</v>
      </c>
      <c r="Q56" s="1" t="s">
        <v>3185</v>
      </c>
      <c r="R56" s="1" t="s">
        <v>333</v>
      </c>
      <c r="S56" s="1" t="s">
        <v>3185</v>
      </c>
      <c r="T56" s="1" t="s">
        <v>3185</v>
      </c>
      <c r="U56" s="1" t="s">
        <v>3185</v>
      </c>
      <c r="V56" s="1" t="s">
        <v>3992</v>
      </c>
      <c r="W56" s="1" t="s">
        <v>3185</v>
      </c>
      <c r="X56" s="1" t="s">
        <v>3993</v>
      </c>
    </row>
    <row r="57" spans="1:24">
      <c r="A57" s="22" t="s">
        <v>3994</v>
      </c>
      <c r="B57" s="22">
        <v>300</v>
      </c>
      <c r="C57" s="22" t="s">
        <v>3185</v>
      </c>
      <c r="D57" s="22" t="s">
        <v>3185</v>
      </c>
      <c r="E57" s="22" t="s">
        <v>3185</v>
      </c>
      <c r="F57" s="22" t="s">
        <v>3185</v>
      </c>
      <c r="G57" s="22" t="s">
        <v>3185</v>
      </c>
      <c r="H57" s="1" t="s">
        <v>3995</v>
      </c>
      <c r="I57" s="1" t="s">
        <v>3996</v>
      </c>
      <c r="J57" s="1" t="s">
        <v>3997</v>
      </c>
      <c r="K57" s="1" t="s">
        <v>3190</v>
      </c>
      <c r="L57" s="1" t="s">
        <v>1161</v>
      </c>
      <c r="M57" s="1" t="s">
        <v>1162</v>
      </c>
      <c r="N57" s="1" t="s">
        <v>1163</v>
      </c>
      <c r="O57" s="1" t="s">
        <v>3185</v>
      </c>
      <c r="P57" s="1" t="s">
        <v>3185</v>
      </c>
      <c r="Q57" s="1" t="s">
        <v>3185</v>
      </c>
      <c r="R57" s="1" t="s">
        <v>333</v>
      </c>
      <c r="S57" s="1" t="s">
        <v>3185</v>
      </c>
      <c r="T57" s="1" t="s">
        <v>3185</v>
      </c>
      <c r="U57" s="1" t="s">
        <v>3185</v>
      </c>
      <c r="V57" s="1" t="s">
        <v>3998</v>
      </c>
      <c r="W57" s="1" t="s">
        <v>3185</v>
      </c>
      <c r="X57" s="1" t="s">
        <v>3999</v>
      </c>
    </row>
    <row r="58" spans="1:24">
      <c r="A58" s="22" t="s">
        <v>4000</v>
      </c>
      <c r="B58" s="22">
        <v>300</v>
      </c>
      <c r="C58" s="22" t="s">
        <v>3185</v>
      </c>
      <c r="D58" s="22" t="s">
        <v>3185</v>
      </c>
      <c r="E58" s="22" t="s">
        <v>3185</v>
      </c>
      <c r="F58" s="22" t="s">
        <v>3185</v>
      </c>
      <c r="G58" s="22" t="s">
        <v>3185</v>
      </c>
      <c r="H58" s="1" t="s">
        <v>4001</v>
      </c>
      <c r="I58" s="1" t="s">
        <v>4002</v>
      </c>
      <c r="J58" s="1" t="s">
        <v>4003</v>
      </c>
      <c r="K58" s="1" t="s">
        <v>3190</v>
      </c>
      <c r="L58" s="1" t="s">
        <v>1746</v>
      </c>
      <c r="M58" s="1" t="s">
        <v>1747</v>
      </c>
      <c r="N58" s="1" t="s">
        <v>4004</v>
      </c>
      <c r="O58" s="1" t="s">
        <v>3185</v>
      </c>
      <c r="P58" s="1" t="s">
        <v>3185</v>
      </c>
      <c r="Q58" s="1" t="s">
        <v>3185</v>
      </c>
      <c r="R58" s="1" t="s">
        <v>333</v>
      </c>
      <c r="S58" s="1" t="s">
        <v>3185</v>
      </c>
      <c r="T58" s="1" t="s">
        <v>3185</v>
      </c>
      <c r="U58" s="1" t="s">
        <v>3185</v>
      </c>
      <c r="V58" s="1" t="s">
        <v>4005</v>
      </c>
      <c r="W58" s="1" t="s">
        <v>3185</v>
      </c>
      <c r="X58" s="1" t="s">
        <v>4006</v>
      </c>
    </row>
    <row r="59" spans="1:24">
      <c r="A59" s="22" t="s">
        <v>4007</v>
      </c>
      <c r="B59" s="22">
        <v>300</v>
      </c>
      <c r="C59" s="22" t="s">
        <v>3185</v>
      </c>
      <c r="D59" s="22" t="s">
        <v>3185</v>
      </c>
      <c r="E59" s="22" t="s">
        <v>3185</v>
      </c>
      <c r="F59" s="22" t="s">
        <v>3185</v>
      </c>
      <c r="G59" s="22" t="s">
        <v>3185</v>
      </c>
      <c r="H59" s="1" t="s">
        <v>4008</v>
      </c>
      <c r="I59" s="1" t="s">
        <v>4009</v>
      </c>
      <c r="J59" s="1" t="s">
        <v>4010</v>
      </c>
      <c r="K59" s="1" t="s">
        <v>3190</v>
      </c>
      <c r="L59" s="1" t="s">
        <v>1643</v>
      </c>
      <c r="M59" s="1" t="s">
        <v>1644</v>
      </c>
      <c r="N59" s="1" t="s">
        <v>3279</v>
      </c>
      <c r="O59" s="1" t="s">
        <v>3185</v>
      </c>
      <c r="P59" s="1" t="s">
        <v>3185</v>
      </c>
      <c r="Q59" s="1" t="s">
        <v>3185</v>
      </c>
      <c r="R59" s="1" t="s">
        <v>333</v>
      </c>
      <c r="S59" s="1" t="s">
        <v>3185</v>
      </c>
      <c r="T59" s="1" t="s">
        <v>3185</v>
      </c>
      <c r="U59" s="1" t="s">
        <v>3185</v>
      </c>
      <c r="V59" s="1" t="s">
        <v>4011</v>
      </c>
      <c r="W59" s="1" t="s">
        <v>3185</v>
      </c>
      <c r="X59" s="1" t="s">
        <v>4012</v>
      </c>
    </row>
    <row r="60" spans="1:24">
      <c r="A60" s="22" t="s">
        <v>4013</v>
      </c>
      <c r="B60" s="22">
        <v>2010</v>
      </c>
      <c r="C60" s="22" t="s">
        <v>3185</v>
      </c>
      <c r="D60" s="22" t="s">
        <v>3185</v>
      </c>
      <c r="E60" s="22" t="s">
        <v>3185</v>
      </c>
      <c r="F60" s="22" t="s">
        <v>3185</v>
      </c>
      <c r="G60" s="22" t="s">
        <v>3185</v>
      </c>
      <c r="H60" s="1" t="s">
        <v>4014</v>
      </c>
      <c r="I60" s="1" t="s">
        <v>4015</v>
      </c>
      <c r="J60" s="1" t="s">
        <v>4016</v>
      </c>
      <c r="K60" s="1" t="s">
        <v>3190</v>
      </c>
      <c r="L60" s="1" t="s">
        <v>1643</v>
      </c>
      <c r="M60" s="1" t="s">
        <v>1644</v>
      </c>
      <c r="N60" s="1" t="s">
        <v>3272</v>
      </c>
      <c r="O60" s="1" t="s">
        <v>3185</v>
      </c>
      <c r="P60" s="1" t="s">
        <v>3185</v>
      </c>
      <c r="Q60" s="1" t="s">
        <v>3185</v>
      </c>
      <c r="R60" s="1" t="s">
        <v>333</v>
      </c>
      <c r="S60" s="1" t="s">
        <v>3185</v>
      </c>
      <c r="T60" s="1" t="s">
        <v>3185</v>
      </c>
      <c r="U60" s="1" t="s">
        <v>3185</v>
      </c>
      <c r="V60" s="1" t="s">
        <v>4017</v>
      </c>
      <c r="W60" s="1" t="s">
        <v>3185</v>
      </c>
      <c r="X60" s="1" t="s">
        <v>4018</v>
      </c>
    </row>
    <row r="61" spans="1:24">
      <c r="A61" s="22" t="s">
        <v>4019</v>
      </c>
      <c r="B61" s="22">
        <v>2700</v>
      </c>
      <c r="C61" s="22" t="s">
        <v>3185</v>
      </c>
      <c r="D61" s="22" t="s">
        <v>3185</v>
      </c>
      <c r="E61" s="22" t="s">
        <v>3185</v>
      </c>
      <c r="F61" s="22" t="s">
        <v>3185</v>
      </c>
      <c r="G61" s="22" t="s">
        <v>3185</v>
      </c>
      <c r="H61" s="1" t="s">
        <v>4020</v>
      </c>
      <c r="I61" s="1" t="s">
        <v>4021</v>
      </c>
      <c r="J61" s="1" t="s">
        <v>4022</v>
      </c>
      <c r="K61" s="1" t="s">
        <v>3190</v>
      </c>
      <c r="L61" s="1" t="s">
        <v>385</v>
      </c>
      <c r="M61" s="1" t="s">
        <v>386</v>
      </c>
      <c r="N61" s="1" t="s">
        <v>4023</v>
      </c>
      <c r="O61" s="1" t="s">
        <v>3185</v>
      </c>
      <c r="P61" s="1" t="s">
        <v>3185</v>
      </c>
      <c r="Q61" s="1" t="s">
        <v>3185</v>
      </c>
      <c r="R61" s="1" t="s">
        <v>333</v>
      </c>
      <c r="S61" s="1" t="s">
        <v>3185</v>
      </c>
      <c r="T61" s="1" t="s">
        <v>3185</v>
      </c>
      <c r="U61" s="1" t="s">
        <v>3185</v>
      </c>
      <c r="V61" s="1" t="s">
        <v>4024</v>
      </c>
      <c r="W61" s="1" t="s">
        <v>3185</v>
      </c>
      <c r="X61" s="1" t="s">
        <v>4025</v>
      </c>
    </row>
    <row r="62" spans="1:24">
      <c r="A62" s="22" t="s">
        <v>4026</v>
      </c>
      <c r="B62" s="22">
        <v>800</v>
      </c>
      <c r="C62" s="22" t="s">
        <v>3185</v>
      </c>
      <c r="D62" s="22" t="s">
        <v>3185</v>
      </c>
      <c r="E62" s="22" t="s">
        <v>3185</v>
      </c>
      <c r="F62" s="22" t="s">
        <v>3185</v>
      </c>
      <c r="G62" s="22" t="s">
        <v>3185</v>
      </c>
      <c r="H62" s="1" t="s">
        <v>4027</v>
      </c>
      <c r="I62" s="1" t="s">
        <v>4028</v>
      </c>
      <c r="J62" s="1" t="s">
        <v>4029</v>
      </c>
      <c r="K62" s="1" t="s">
        <v>3190</v>
      </c>
      <c r="L62" s="1" t="s">
        <v>347</v>
      </c>
      <c r="M62" s="1" t="s">
        <v>348</v>
      </c>
      <c r="N62" s="1" t="s">
        <v>4030</v>
      </c>
      <c r="O62" s="1" t="s">
        <v>3185</v>
      </c>
      <c r="P62" s="1" t="s">
        <v>3185</v>
      </c>
      <c r="Q62" s="1" t="s">
        <v>3185</v>
      </c>
      <c r="R62" s="1" t="s">
        <v>333</v>
      </c>
      <c r="S62" s="1" t="s">
        <v>3185</v>
      </c>
      <c r="T62" s="1" t="s">
        <v>3185</v>
      </c>
      <c r="U62" s="1" t="s">
        <v>3185</v>
      </c>
      <c r="V62" s="1" t="s">
        <v>4031</v>
      </c>
      <c r="W62" s="1" t="s">
        <v>3185</v>
      </c>
      <c r="X62" s="1" t="s">
        <v>4032</v>
      </c>
    </row>
    <row r="63" spans="1:24">
      <c r="A63" s="22" t="s">
        <v>4033</v>
      </c>
      <c r="B63" s="22">
        <v>800</v>
      </c>
      <c r="C63" s="22" t="s">
        <v>3185</v>
      </c>
      <c r="D63" s="22" t="s">
        <v>3185</v>
      </c>
      <c r="E63" s="22" t="s">
        <v>3185</v>
      </c>
      <c r="F63" s="22" t="s">
        <v>3185</v>
      </c>
      <c r="G63" s="22" t="s">
        <v>3185</v>
      </c>
      <c r="H63" s="1" t="s">
        <v>4034</v>
      </c>
      <c r="I63" s="1" t="s">
        <v>4035</v>
      </c>
      <c r="J63" s="1" t="s">
        <v>4036</v>
      </c>
      <c r="K63" s="1" t="s">
        <v>3190</v>
      </c>
      <c r="L63" s="1" t="s">
        <v>812</v>
      </c>
      <c r="M63" s="1" t="s">
        <v>813</v>
      </c>
      <c r="N63" s="1" t="s">
        <v>814</v>
      </c>
      <c r="O63" s="1" t="s">
        <v>3185</v>
      </c>
      <c r="P63" s="1" t="s">
        <v>3185</v>
      </c>
      <c r="Q63" s="1" t="s">
        <v>3185</v>
      </c>
      <c r="R63" s="1" t="s">
        <v>333</v>
      </c>
      <c r="S63" s="1" t="s">
        <v>3185</v>
      </c>
      <c r="T63" s="1" t="s">
        <v>3185</v>
      </c>
      <c r="U63" s="1" t="s">
        <v>3185</v>
      </c>
      <c r="V63" s="1" t="s">
        <v>4037</v>
      </c>
      <c r="W63" s="1" t="s">
        <v>3185</v>
      </c>
      <c r="X63" s="1" t="s">
        <v>4038</v>
      </c>
    </row>
    <row r="64" spans="1:24">
      <c r="A64" s="22" t="s">
        <v>4039</v>
      </c>
      <c r="B64" s="22">
        <v>800</v>
      </c>
      <c r="C64" s="22" t="s">
        <v>3185</v>
      </c>
      <c r="D64" s="22" t="s">
        <v>3185</v>
      </c>
      <c r="E64" s="22" t="s">
        <v>3185</v>
      </c>
      <c r="F64" s="22" t="s">
        <v>3185</v>
      </c>
      <c r="G64" s="22" t="s">
        <v>3185</v>
      </c>
      <c r="H64" s="1" t="s">
        <v>4040</v>
      </c>
      <c r="I64" s="1" t="s">
        <v>4041</v>
      </c>
      <c r="J64" s="1" t="s">
        <v>4042</v>
      </c>
      <c r="K64" s="1" t="s">
        <v>3190</v>
      </c>
      <c r="L64" s="1" t="s">
        <v>1746</v>
      </c>
      <c r="M64" s="1" t="s">
        <v>1747</v>
      </c>
      <c r="N64" s="1" t="s">
        <v>1748</v>
      </c>
      <c r="O64" s="1" t="s">
        <v>3185</v>
      </c>
      <c r="P64" s="1" t="s">
        <v>3185</v>
      </c>
      <c r="Q64" s="1" t="s">
        <v>3185</v>
      </c>
      <c r="R64" s="1" t="s">
        <v>333</v>
      </c>
      <c r="S64" s="1" t="s">
        <v>3185</v>
      </c>
      <c r="T64" s="1" t="s">
        <v>3185</v>
      </c>
      <c r="U64" s="1" t="s">
        <v>3185</v>
      </c>
      <c r="V64" s="1" t="s">
        <v>4043</v>
      </c>
      <c r="W64" s="1" t="s">
        <v>3185</v>
      </c>
      <c r="X64" s="1" t="s">
        <v>4044</v>
      </c>
    </row>
    <row r="65" spans="1:24">
      <c r="A65" s="22" t="s">
        <v>4045</v>
      </c>
      <c r="B65" s="22">
        <v>2010</v>
      </c>
      <c r="C65" s="22" t="s">
        <v>3185</v>
      </c>
      <c r="D65" s="22" t="s">
        <v>3185</v>
      </c>
      <c r="E65" s="22" t="s">
        <v>3185</v>
      </c>
      <c r="F65" s="22" t="s">
        <v>3185</v>
      </c>
      <c r="G65" s="22" t="s">
        <v>3185</v>
      </c>
      <c r="H65" s="1" t="s">
        <v>4046</v>
      </c>
      <c r="I65" s="1" t="s">
        <v>4047</v>
      </c>
      <c r="J65" s="1" t="s">
        <v>4048</v>
      </c>
      <c r="K65" s="1" t="s">
        <v>3190</v>
      </c>
      <c r="L65" s="1" t="s">
        <v>1161</v>
      </c>
      <c r="M65" s="1" t="s">
        <v>1162</v>
      </c>
      <c r="N65" s="1" t="s">
        <v>4049</v>
      </c>
      <c r="O65" s="1" t="s">
        <v>3185</v>
      </c>
      <c r="P65" s="1" t="s">
        <v>3185</v>
      </c>
      <c r="Q65" s="1" t="s">
        <v>3185</v>
      </c>
      <c r="R65" s="1" t="s">
        <v>333</v>
      </c>
      <c r="S65" s="1" t="s">
        <v>3185</v>
      </c>
      <c r="T65" s="1" t="s">
        <v>3185</v>
      </c>
      <c r="U65" s="1" t="s">
        <v>3185</v>
      </c>
      <c r="V65" s="1" t="s">
        <v>4050</v>
      </c>
      <c r="W65" s="1" t="s">
        <v>3185</v>
      </c>
      <c r="X65" s="1" t="s">
        <v>4051</v>
      </c>
    </row>
    <row r="66" spans="1:24">
      <c r="A66" s="22" t="s">
        <v>4052</v>
      </c>
      <c r="B66" s="22">
        <v>2700</v>
      </c>
      <c r="C66" s="22" t="s">
        <v>3185</v>
      </c>
      <c r="D66" s="22" t="s">
        <v>3185</v>
      </c>
      <c r="E66" s="22" t="s">
        <v>3185</v>
      </c>
      <c r="F66" s="22" t="s">
        <v>3185</v>
      </c>
      <c r="G66" s="22" t="s">
        <v>3185</v>
      </c>
      <c r="H66" s="1" t="s">
        <v>4053</v>
      </c>
      <c r="I66" s="1" t="s">
        <v>4054</v>
      </c>
      <c r="J66" s="1" t="s">
        <v>4055</v>
      </c>
      <c r="K66" s="1" t="s">
        <v>3190</v>
      </c>
      <c r="L66" s="1" t="s">
        <v>1161</v>
      </c>
      <c r="M66" s="1" t="s">
        <v>1162</v>
      </c>
      <c r="N66" s="1" t="s">
        <v>4056</v>
      </c>
      <c r="O66" s="1" t="s">
        <v>3185</v>
      </c>
      <c r="P66" s="1" t="s">
        <v>3185</v>
      </c>
      <c r="Q66" s="1" t="s">
        <v>3185</v>
      </c>
      <c r="R66" s="1" t="s">
        <v>333</v>
      </c>
      <c r="S66" s="1" t="s">
        <v>3185</v>
      </c>
      <c r="T66" s="1" t="s">
        <v>3185</v>
      </c>
      <c r="U66" s="1" t="s">
        <v>3185</v>
      </c>
      <c r="V66" s="1" t="s">
        <v>4057</v>
      </c>
      <c r="W66" s="1" t="s">
        <v>3185</v>
      </c>
      <c r="X66" s="1" t="s">
        <v>4058</v>
      </c>
    </row>
    <row r="67" spans="1:24">
      <c r="A67" s="22" t="s">
        <v>4059</v>
      </c>
      <c r="B67" s="22">
        <v>100</v>
      </c>
      <c r="C67" s="22" t="s">
        <v>3185</v>
      </c>
      <c r="D67" s="22" t="s">
        <v>3185</v>
      </c>
      <c r="E67" s="22" t="s">
        <v>3185</v>
      </c>
      <c r="F67" s="22" t="s">
        <v>3185</v>
      </c>
      <c r="G67" s="22" t="s">
        <v>3185</v>
      </c>
      <c r="H67" s="1" t="s">
        <v>4060</v>
      </c>
      <c r="I67" s="1" t="s">
        <v>4061</v>
      </c>
      <c r="J67" s="1" t="s">
        <v>4062</v>
      </c>
      <c r="K67" s="1" t="s">
        <v>3190</v>
      </c>
      <c r="L67" s="1" t="s">
        <v>235</v>
      </c>
      <c r="M67" s="1" t="s">
        <v>236</v>
      </c>
      <c r="N67" s="1" t="s">
        <v>3552</v>
      </c>
      <c r="O67" s="1" t="s">
        <v>3185</v>
      </c>
      <c r="P67" s="1" t="s">
        <v>3185</v>
      </c>
      <c r="Q67" s="1" t="s">
        <v>3185</v>
      </c>
      <c r="R67" s="1" t="s">
        <v>333</v>
      </c>
      <c r="S67" s="1" t="s">
        <v>3185</v>
      </c>
      <c r="T67" s="1" t="s">
        <v>3185</v>
      </c>
      <c r="U67" s="1" t="s">
        <v>3185</v>
      </c>
      <c r="V67" s="1" t="s">
        <v>4063</v>
      </c>
      <c r="W67" s="1" t="s">
        <v>3185</v>
      </c>
      <c r="X67" s="1" t="s">
        <v>4064</v>
      </c>
    </row>
    <row r="68" spans="1:24">
      <c r="A68" s="22" t="s">
        <v>4065</v>
      </c>
      <c r="B68" s="22">
        <v>100</v>
      </c>
      <c r="C68" s="22" t="s">
        <v>3185</v>
      </c>
      <c r="D68" s="22" t="s">
        <v>3185</v>
      </c>
      <c r="E68" s="22" t="s">
        <v>3185</v>
      </c>
      <c r="F68" s="22" t="s">
        <v>3185</v>
      </c>
      <c r="G68" s="22" t="s">
        <v>3185</v>
      </c>
      <c r="H68" s="1" t="s">
        <v>4066</v>
      </c>
      <c r="I68" s="1" t="s">
        <v>4067</v>
      </c>
      <c r="J68" s="1" t="s">
        <v>4068</v>
      </c>
      <c r="K68" s="1" t="s">
        <v>3190</v>
      </c>
      <c r="L68" s="1" t="s">
        <v>235</v>
      </c>
      <c r="M68" s="1" t="s">
        <v>236</v>
      </c>
      <c r="N68" s="1" t="s">
        <v>3552</v>
      </c>
      <c r="O68" s="1" t="s">
        <v>3185</v>
      </c>
      <c r="P68" s="1" t="s">
        <v>3185</v>
      </c>
      <c r="Q68" s="1" t="s">
        <v>3185</v>
      </c>
      <c r="R68" s="1" t="s">
        <v>333</v>
      </c>
      <c r="S68" s="1" t="s">
        <v>3185</v>
      </c>
      <c r="T68" s="1" t="s">
        <v>3185</v>
      </c>
      <c r="U68" s="1" t="s">
        <v>3185</v>
      </c>
      <c r="V68" s="1" t="s">
        <v>4069</v>
      </c>
      <c r="W68" s="1" t="s">
        <v>3185</v>
      </c>
      <c r="X68" s="1" t="s">
        <v>4070</v>
      </c>
    </row>
    <row r="69" spans="1:24">
      <c r="A69" s="22" t="s">
        <v>4071</v>
      </c>
      <c r="B69" s="22">
        <v>800</v>
      </c>
      <c r="C69" s="22" t="s">
        <v>3185</v>
      </c>
      <c r="D69" s="22" t="s">
        <v>3185</v>
      </c>
      <c r="E69" s="22" t="s">
        <v>3185</v>
      </c>
      <c r="F69" s="22" t="s">
        <v>3185</v>
      </c>
      <c r="G69" s="22" t="s">
        <v>3185</v>
      </c>
      <c r="H69" s="1" t="s">
        <v>4072</v>
      </c>
      <c r="I69" s="1" t="s">
        <v>4073</v>
      </c>
      <c r="J69" s="1" t="s">
        <v>4074</v>
      </c>
      <c r="K69" s="1" t="s">
        <v>3190</v>
      </c>
      <c r="L69" s="1" t="s">
        <v>48</v>
      </c>
      <c r="M69" s="1" t="s">
        <v>49</v>
      </c>
      <c r="N69" s="1" t="s">
        <v>3272</v>
      </c>
      <c r="O69" s="1" t="s">
        <v>3185</v>
      </c>
      <c r="P69" s="1" t="s">
        <v>3185</v>
      </c>
      <c r="Q69" s="1" t="s">
        <v>3185</v>
      </c>
      <c r="R69" s="1" t="s">
        <v>333</v>
      </c>
      <c r="S69" s="1" t="s">
        <v>3185</v>
      </c>
      <c r="T69" s="1" t="s">
        <v>3185</v>
      </c>
      <c r="U69" s="1" t="s">
        <v>3185</v>
      </c>
      <c r="V69" s="1" t="s">
        <v>4075</v>
      </c>
      <c r="W69" s="1" t="s">
        <v>3185</v>
      </c>
      <c r="X69" s="1" t="s">
        <v>4076</v>
      </c>
    </row>
    <row r="70" spans="1:24">
      <c r="A70" s="22" t="s">
        <v>4077</v>
      </c>
      <c r="B70" s="22">
        <v>300</v>
      </c>
      <c r="C70" s="22" t="s">
        <v>3185</v>
      </c>
      <c r="D70" s="22" t="s">
        <v>3185</v>
      </c>
      <c r="E70" s="22" t="s">
        <v>3185</v>
      </c>
      <c r="F70" s="22" t="s">
        <v>3185</v>
      </c>
      <c r="G70" s="22" t="s">
        <v>3185</v>
      </c>
      <c r="H70" s="1" t="s">
        <v>4078</v>
      </c>
      <c r="I70" s="1" t="s">
        <v>810</v>
      </c>
      <c r="J70" s="1" t="s">
        <v>811</v>
      </c>
      <c r="K70" s="1" t="s">
        <v>3190</v>
      </c>
      <c r="L70" s="1" t="s">
        <v>812</v>
      </c>
      <c r="M70" s="1" t="s">
        <v>813</v>
      </c>
      <c r="N70" s="1" t="s">
        <v>814</v>
      </c>
      <c r="O70" s="1" t="s">
        <v>3185</v>
      </c>
      <c r="P70" s="1" t="s">
        <v>3185</v>
      </c>
      <c r="Q70" s="1" t="s">
        <v>3185</v>
      </c>
      <c r="R70" s="1" t="s">
        <v>333</v>
      </c>
      <c r="S70" s="1" t="s">
        <v>3185</v>
      </c>
      <c r="T70" s="1" t="s">
        <v>3185</v>
      </c>
      <c r="U70" s="1" t="s">
        <v>3185</v>
      </c>
      <c r="V70" s="1" t="s">
        <v>4079</v>
      </c>
      <c r="W70" s="1" t="s">
        <v>3185</v>
      </c>
      <c r="X70" s="1" t="s">
        <v>819</v>
      </c>
    </row>
    <row r="71" spans="1:24">
      <c r="A71" s="22" t="s">
        <v>4080</v>
      </c>
      <c r="B71" s="22">
        <v>710</v>
      </c>
      <c r="C71" s="22" t="s">
        <v>3185</v>
      </c>
      <c r="D71" s="22" t="s">
        <v>3185</v>
      </c>
      <c r="E71" s="22" t="s">
        <v>3185</v>
      </c>
      <c r="F71" s="22" t="s">
        <v>3185</v>
      </c>
      <c r="G71" s="22" t="s">
        <v>3185</v>
      </c>
      <c r="H71" s="1" t="s">
        <v>4081</v>
      </c>
      <c r="I71" s="1" t="s">
        <v>4082</v>
      </c>
      <c r="J71" s="1" t="s">
        <v>4083</v>
      </c>
      <c r="K71" s="1" t="s">
        <v>3190</v>
      </c>
      <c r="L71" s="1" t="s">
        <v>1161</v>
      </c>
      <c r="M71" s="1" t="s">
        <v>1162</v>
      </c>
      <c r="N71" s="1" t="s">
        <v>3748</v>
      </c>
      <c r="O71" s="1" t="s">
        <v>3185</v>
      </c>
      <c r="P71" s="1" t="s">
        <v>3185</v>
      </c>
      <c r="Q71" s="1" t="s">
        <v>3185</v>
      </c>
      <c r="R71" s="1" t="s">
        <v>333</v>
      </c>
      <c r="S71" s="1" t="s">
        <v>3185</v>
      </c>
      <c r="T71" s="1" t="s">
        <v>3185</v>
      </c>
      <c r="U71" s="1" t="s">
        <v>3185</v>
      </c>
      <c r="V71" s="1" t="s">
        <v>4084</v>
      </c>
      <c r="W71" s="1" t="s">
        <v>3185</v>
      </c>
      <c r="X71" s="1" t="s">
        <v>4085</v>
      </c>
    </row>
    <row r="72" spans="1:24">
      <c r="A72" s="22" t="s">
        <v>4086</v>
      </c>
      <c r="B72" s="22">
        <v>2010</v>
      </c>
      <c r="C72" s="22" t="s">
        <v>3185</v>
      </c>
      <c r="D72" s="22" t="s">
        <v>3185</v>
      </c>
      <c r="E72" s="22" t="s">
        <v>3185</v>
      </c>
      <c r="F72" s="22" t="s">
        <v>3185</v>
      </c>
      <c r="G72" s="22" t="s">
        <v>3185</v>
      </c>
      <c r="H72" s="1" t="s">
        <v>4087</v>
      </c>
      <c r="I72" s="1" t="s">
        <v>4088</v>
      </c>
      <c r="J72" s="1" t="s">
        <v>4089</v>
      </c>
      <c r="K72" s="1" t="s">
        <v>3190</v>
      </c>
      <c r="L72" s="1" t="s">
        <v>1355</v>
      </c>
      <c r="M72" s="1" t="s">
        <v>1356</v>
      </c>
      <c r="N72" s="1" t="s">
        <v>3279</v>
      </c>
      <c r="O72" s="1" t="s">
        <v>3185</v>
      </c>
      <c r="P72" s="1" t="s">
        <v>3185</v>
      </c>
      <c r="Q72" s="1" t="s">
        <v>3185</v>
      </c>
      <c r="R72" s="1" t="s">
        <v>333</v>
      </c>
      <c r="S72" s="1" t="s">
        <v>3185</v>
      </c>
      <c r="T72" s="1" t="s">
        <v>3185</v>
      </c>
      <c r="U72" s="1" t="s">
        <v>3185</v>
      </c>
      <c r="V72" s="1" t="s">
        <v>4090</v>
      </c>
      <c r="W72" s="1" t="s">
        <v>3185</v>
      </c>
      <c r="X72" s="1" t="s">
        <v>4091</v>
      </c>
    </row>
    <row r="73" spans="1:24">
      <c r="A73" s="22" t="s">
        <v>4092</v>
      </c>
      <c r="B73" s="22">
        <v>2010</v>
      </c>
      <c r="C73" s="22" t="s">
        <v>3185</v>
      </c>
      <c r="D73" s="22" t="s">
        <v>3185</v>
      </c>
      <c r="E73" s="22" t="s">
        <v>3185</v>
      </c>
      <c r="F73" s="22" t="s">
        <v>3185</v>
      </c>
      <c r="G73" s="22" t="s">
        <v>3185</v>
      </c>
      <c r="H73" s="1" t="s">
        <v>4093</v>
      </c>
      <c r="I73" s="1" t="s">
        <v>4094</v>
      </c>
      <c r="J73" s="1" t="s">
        <v>4095</v>
      </c>
      <c r="K73" s="1" t="s">
        <v>3190</v>
      </c>
      <c r="L73" s="1" t="s">
        <v>424</v>
      </c>
      <c r="M73" s="1" t="s">
        <v>425</v>
      </c>
      <c r="N73" s="1" t="s">
        <v>4096</v>
      </c>
      <c r="O73" s="1" t="s">
        <v>3185</v>
      </c>
      <c r="P73" s="1" t="s">
        <v>3185</v>
      </c>
      <c r="Q73" s="1" t="s">
        <v>3185</v>
      </c>
      <c r="R73" s="1" t="s">
        <v>3185</v>
      </c>
      <c r="S73" s="1" t="s">
        <v>3185</v>
      </c>
      <c r="T73" s="1" t="s">
        <v>3185</v>
      </c>
      <c r="U73" s="1" t="s">
        <v>3185</v>
      </c>
      <c r="V73" s="1" t="s">
        <v>4097</v>
      </c>
      <c r="W73" s="1" t="s">
        <v>3185</v>
      </c>
      <c r="X73" s="1" t="s">
        <v>4098</v>
      </c>
    </row>
  </sheetData>
  <mergeCells count="2">
    <mergeCell ref="A1:G1"/>
    <mergeCell ref="H1:X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13"/>
  <sheetViews>
    <sheetView workbookViewId="0">
      <selection activeCell="C13" sqref="C13"/>
    </sheetView>
  </sheetViews>
  <sheetFormatPr defaultColWidth="8.85546875" defaultRowHeight="15"/>
  <cols>
    <col min="1" max="1" width="6.85546875" bestFit="1" customWidth="1"/>
    <col min="2" max="2" width="5.7109375" bestFit="1" customWidth="1"/>
    <col min="3" max="3" width="18.42578125" bestFit="1" customWidth="1"/>
    <col min="4" max="4" width="6.42578125" bestFit="1" customWidth="1"/>
    <col min="5" max="5" width="6" bestFit="1" customWidth="1"/>
    <col min="6" max="6" width="14.7109375" bestFit="1" customWidth="1"/>
    <col min="7" max="7" width="9.42578125" bestFit="1" customWidth="1"/>
    <col min="8" max="8" width="12.28515625" bestFit="1" customWidth="1"/>
    <col min="9" max="9" width="23.28515625" bestFit="1" customWidth="1"/>
    <col min="10" max="10" width="25" bestFit="1" customWidth="1"/>
    <col min="11" max="11" width="16.85546875" bestFit="1" customWidth="1"/>
    <col min="12" max="12" width="11.140625" bestFit="1" customWidth="1"/>
    <col min="13" max="13" width="16.7109375" bestFit="1" customWidth="1"/>
    <col min="14" max="14" width="72" bestFit="1" customWidth="1"/>
    <col min="15" max="15" width="27.42578125" bestFit="1" customWidth="1"/>
    <col min="16" max="16" width="8.42578125" bestFit="1" customWidth="1"/>
    <col min="17" max="17" width="8" bestFit="1" customWidth="1"/>
    <col min="18" max="18" width="7.42578125" bestFit="1" customWidth="1"/>
    <col min="19" max="19" width="11.28515625" bestFit="1" customWidth="1"/>
    <col min="20" max="20" width="17.42578125" bestFit="1" customWidth="1"/>
    <col min="21" max="21" width="9" bestFit="1" customWidth="1"/>
    <col min="22" max="22" width="10.42578125" bestFit="1" customWidth="1"/>
    <col min="23" max="23" width="5.85546875" bestFit="1" customWidth="1"/>
    <col min="24" max="24" width="16.42578125" bestFit="1" customWidth="1"/>
    <col min="25" max="25" width="80.7109375" bestFit="1" customWidth="1"/>
  </cols>
  <sheetData>
    <row r="1" spans="1:25" ht="21" customHeight="1">
      <c r="A1" s="58" t="s">
        <v>0</v>
      </c>
      <c r="B1" s="58"/>
      <c r="C1" s="58"/>
      <c r="D1" s="58"/>
      <c r="E1" s="58"/>
      <c r="F1" s="58"/>
      <c r="G1" s="58"/>
      <c r="H1" s="58"/>
      <c r="I1" s="57" t="s">
        <v>1</v>
      </c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>
      <c r="A2" s="22" t="s">
        <v>3180</v>
      </c>
      <c r="B2" s="22" t="s">
        <v>3181</v>
      </c>
      <c r="C2" s="22" t="s">
        <v>4099</v>
      </c>
      <c r="D2" s="22" t="s">
        <v>5</v>
      </c>
      <c r="E2" s="22" t="s">
        <v>13</v>
      </c>
      <c r="F2" s="22" t="s">
        <v>3182</v>
      </c>
      <c r="G2" s="22" t="s">
        <v>6</v>
      </c>
      <c r="H2" s="22" t="s">
        <v>4100</v>
      </c>
      <c r="I2" s="1" t="s">
        <v>15</v>
      </c>
      <c r="J2" s="1" t="s">
        <v>16</v>
      </c>
      <c r="K2" s="1" t="s">
        <v>4101</v>
      </c>
      <c r="L2" s="1" t="s">
        <v>18</v>
      </c>
      <c r="M2" s="1" t="s">
        <v>19</v>
      </c>
      <c r="N2" s="1" t="s">
        <v>20</v>
      </c>
      <c r="O2" s="1" t="s">
        <v>21</v>
      </c>
      <c r="P2" s="1" t="s">
        <v>22</v>
      </c>
      <c r="Q2" s="1" t="s">
        <v>23</v>
      </c>
      <c r="R2" s="1" t="s">
        <v>24</v>
      </c>
      <c r="S2" s="1" t="s">
        <v>25</v>
      </c>
      <c r="T2" s="1" t="s">
        <v>26</v>
      </c>
      <c r="U2" s="1" t="s">
        <v>27</v>
      </c>
      <c r="V2" s="1" t="s">
        <v>28</v>
      </c>
      <c r="W2" s="1" t="s">
        <v>29</v>
      </c>
      <c r="X2" s="1" t="s">
        <v>30</v>
      </c>
      <c r="Y2" s="1" t="s">
        <v>31</v>
      </c>
    </row>
    <row r="3" spans="1:25">
      <c r="A3" s="22" t="s">
        <v>3185</v>
      </c>
      <c r="B3" s="22" t="s">
        <v>3185</v>
      </c>
      <c r="C3" s="22" t="s">
        <v>4102</v>
      </c>
      <c r="D3" s="22" t="s">
        <v>3185</v>
      </c>
      <c r="E3" s="22" t="s">
        <v>3185</v>
      </c>
      <c r="F3" s="22" t="s">
        <v>3185</v>
      </c>
      <c r="G3" s="22" t="s">
        <v>2998</v>
      </c>
      <c r="H3" s="22">
        <v>51</v>
      </c>
      <c r="I3" s="1" t="s">
        <v>4103</v>
      </c>
      <c r="J3" s="1" t="s">
        <v>4104</v>
      </c>
      <c r="K3" s="1" t="s">
        <v>4105</v>
      </c>
      <c r="L3" s="1" t="s">
        <v>3190</v>
      </c>
      <c r="M3" s="1" t="s">
        <v>812</v>
      </c>
      <c r="N3" s="1" t="s">
        <v>813</v>
      </c>
      <c r="O3" s="1" t="s">
        <v>4106</v>
      </c>
      <c r="P3" s="1" t="s">
        <v>3185</v>
      </c>
      <c r="Q3" s="1" t="s">
        <v>3185</v>
      </c>
      <c r="R3" s="1" t="s">
        <v>3185</v>
      </c>
      <c r="S3" s="1" t="s">
        <v>2998</v>
      </c>
      <c r="T3" s="1" t="s">
        <v>3185</v>
      </c>
      <c r="U3" s="1" t="s">
        <v>3185</v>
      </c>
      <c r="V3" s="1" t="s">
        <v>3185</v>
      </c>
      <c r="W3" s="1" t="s">
        <v>3185</v>
      </c>
      <c r="X3" s="1" t="s">
        <v>3185</v>
      </c>
      <c r="Y3" s="1" t="s">
        <v>4107</v>
      </c>
    </row>
    <row r="4" spans="1:25">
      <c r="A4" s="22" t="s">
        <v>3185</v>
      </c>
      <c r="B4" s="22" t="s">
        <v>3185</v>
      </c>
      <c r="C4" s="22" t="s">
        <v>4102</v>
      </c>
      <c r="D4" s="22" t="s">
        <v>3185</v>
      </c>
      <c r="E4" s="22" t="s">
        <v>3185</v>
      </c>
      <c r="F4" s="22" t="s">
        <v>3185</v>
      </c>
      <c r="G4" s="22" t="s">
        <v>2998</v>
      </c>
      <c r="H4" s="22">
        <v>51</v>
      </c>
      <c r="I4" s="1" t="s">
        <v>4103</v>
      </c>
      <c r="J4" s="1" t="s">
        <v>4104</v>
      </c>
      <c r="K4" s="1" t="s">
        <v>4105</v>
      </c>
      <c r="L4" s="1" t="s">
        <v>3190</v>
      </c>
      <c r="M4" s="1" t="s">
        <v>812</v>
      </c>
      <c r="N4" s="1" t="s">
        <v>813</v>
      </c>
      <c r="O4" s="1" t="s">
        <v>4106</v>
      </c>
      <c r="P4" s="1" t="s">
        <v>3185</v>
      </c>
      <c r="Q4" s="1" t="s">
        <v>3185</v>
      </c>
      <c r="R4" s="1" t="s">
        <v>3185</v>
      </c>
      <c r="S4" s="1" t="s">
        <v>2998</v>
      </c>
      <c r="T4" s="1" t="s">
        <v>3185</v>
      </c>
      <c r="U4" s="1" t="s">
        <v>3185</v>
      </c>
      <c r="V4" s="1" t="s">
        <v>3185</v>
      </c>
      <c r="W4" s="1" t="s">
        <v>3185</v>
      </c>
      <c r="X4" s="1" t="s">
        <v>3185</v>
      </c>
      <c r="Y4" s="1" t="s">
        <v>4107</v>
      </c>
    </row>
    <row r="5" spans="1:25">
      <c r="A5" s="22" t="s">
        <v>3185</v>
      </c>
      <c r="B5" s="22" t="s">
        <v>3185</v>
      </c>
      <c r="C5" s="22" t="s">
        <v>4102</v>
      </c>
      <c r="D5" s="22" t="s">
        <v>3185</v>
      </c>
      <c r="E5" s="22" t="s">
        <v>3185</v>
      </c>
      <c r="F5" s="22" t="s">
        <v>3185</v>
      </c>
      <c r="G5" s="22" t="s">
        <v>2998</v>
      </c>
      <c r="H5" s="22">
        <v>51</v>
      </c>
      <c r="I5" s="1" t="s">
        <v>4103</v>
      </c>
      <c r="J5" s="1" t="s">
        <v>4104</v>
      </c>
      <c r="K5" s="1" t="s">
        <v>4105</v>
      </c>
      <c r="L5" s="1" t="s">
        <v>3190</v>
      </c>
      <c r="M5" s="1" t="s">
        <v>812</v>
      </c>
      <c r="N5" s="1" t="s">
        <v>813</v>
      </c>
      <c r="O5" s="1" t="s">
        <v>4106</v>
      </c>
      <c r="P5" s="1" t="s">
        <v>3185</v>
      </c>
      <c r="Q5" s="1" t="s">
        <v>3185</v>
      </c>
      <c r="R5" s="1" t="s">
        <v>3185</v>
      </c>
      <c r="S5" s="1" t="s">
        <v>2998</v>
      </c>
      <c r="T5" s="1" t="s">
        <v>3185</v>
      </c>
      <c r="U5" s="1" t="s">
        <v>3185</v>
      </c>
      <c r="V5" s="1" t="s">
        <v>3185</v>
      </c>
      <c r="W5" s="1" t="s">
        <v>3185</v>
      </c>
      <c r="X5" s="1" t="s">
        <v>3185</v>
      </c>
      <c r="Y5" s="1" t="s">
        <v>4107</v>
      </c>
    </row>
    <row r="6" spans="1:25">
      <c r="A6" s="22" t="s">
        <v>3185</v>
      </c>
      <c r="B6" s="22" t="s">
        <v>3185</v>
      </c>
      <c r="C6" s="22" t="s">
        <v>4102</v>
      </c>
      <c r="D6" s="22" t="s">
        <v>3185</v>
      </c>
      <c r="E6" s="22" t="s">
        <v>3185</v>
      </c>
      <c r="F6" s="22" t="s">
        <v>3185</v>
      </c>
      <c r="G6" s="22" t="s">
        <v>2998</v>
      </c>
      <c r="H6" s="22">
        <v>51</v>
      </c>
      <c r="I6" s="1" t="s">
        <v>4103</v>
      </c>
      <c r="J6" s="1" t="s">
        <v>4104</v>
      </c>
      <c r="K6" s="1" t="s">
        <v>4105</v>
      </c>
      <c r="L6" s="1" t="s">
        <v>3190</v>
      </c>
      <c r="M6" s="1" t="s">
        <v>812</v>
      </c>
      <c r="N6" s="1" t="s">
        <v>813</v>
      </c>
      <c r="O6" s="1" t="s">
        <v>4106</v>
      </c>
      <c r="P6" s="1" t="s">
        <v>3185</v>
      </c>
      <c r="Q6" s="1" t="s">
        <v>3185</v>
      </c>
      <c r="R6" s="1" t="s">
        <v>3185</v>
      </c>
      <c r="S6" s="1" t="s">
        <v>2998</v>
      </c>
      <c r="T6" s="1" t="s">
        <v>3185</v>
      </c>
      <c r="U6" s="1" t="s">
        <v>3185</v>
      </c>
      <c r="V6" s="1" t="s">
        <v>3185</v>
      </c>
      <c r="W6" s="1" t="s">
        <v>3185</v>
      </c>
      <c r="X6" s="1" t="s">
        <v>3185</v>
      </c>
      <c r="Y6" s="1" t="s">
        <v>4107</v>
      </c>
    </row>
    <row r="7" spans="1:25">
      <c r="A7" s="22" t="s">
        <v>3185</v>
      </c>
      <c r="B7" s="22" t="s">
        <v>3185</v>
      </c>
      <c r="C7" s="22" t="s">
        <v>4102</v>
      </c>
      <c r="D7" s="22" t="s">
        <v>3185</v>
      </c>
      <c r="E7" s="22" t="s">
        <v>3185</v>
      </c>
      <c r="F7" s="22" t="s">
        <v>3185</v>
      </c>
      <c r="G7" s="22" t="s">
        <v>2998</v>
      </c>
      <c r="H7" s="22">
        <v>51</v>
      </c>
      <c r="I7" s="1" t="s">
        <v>4103</v>
      </c>
      <c r="J7" s="1" t="s">
        <v>4104</v>
      </c>
      <c r="K7" s="1" t="s">
        <v>4105</v>
      </c>
      <c r="L7" s="1" t="s">
        <v>3190</v>
      </c>
      <c r="M7" s="1" t="s">
        <v>812</v>
      </c>
      <c r="N7" s="1" t="s">
        <v>813</v>
      </c>
      <c r="O7" s="1" t="s">
        <v>4106</v>
      </c>
      <c r="P7" s="1" t="s">
        <v>3185</v>
      </c>
      <c r="Q7" s="1" t="s">
        <v>3185</v>
      </c>
      <c r="R7" s="1" t="s">
        <v>3185</v>
      </c>
      <c r="S7" s="1" t="s">
        <v>2998</v>
      </c>
      <c r="T7" s="1" t="s">
        <v>3185</v>
      </c>
      <c r="U7" s="1" t="s">
        <v>3185</v>
      </c>
      <c r="V7" s="1" t="s">
        <v>3185</v>
      </c>
      <c r="W7" s="1" t="s">
        <v>3185</v>
      </c>
      <c r="X7" s="1" t="s">
        <v>3185</v>
      </c>
      <c r="Y7" s="1" t="s">
        <v>4107</v>
      </c>
    </row>
    <row r="8" spans="1:25">
      <c r="A8" s="22" t="s">
        <v>3185</v>
      </c>
      <c r="B8" s="22" t="s">
        <v>3185</v>
      </c>
      <c r="C8" s="22" t="s">
        <v>4102</v>
      </c>
      <c r="D8" s="22" t="s">
        <v>3185</v>
      </c>
      <c r="E8" s="22" t="s">
        <v>3185</v>
      </c>
      <c r="F8" s="22" t="s">
        <v>3185</v>
      </c>
      <c r="G8" s="22" t="s">
        <v>2998</v>
      </c>
      <c r="H8" s="22">
        <v>51</v>
      </c>
      <c r="I8" s="1" t="s">
        <v>4103</v>
      </c>
      <c r="J8" s="1" t="s">
        <v>4104</v>
      </c>
      <c r="K8" s="1" t="s">
        <v>4105</v>
      </c>
      <c r="L8" s="1" t="s">
        <v>3190</v>
      </c>
      <c r="M8" s="1" t="s">
        <v>812</v>
      </c>
      <c r="N8" s="1" t="s">
        <v>813</v>
      </c>
      <c r="O8" s="1" t="s">
        <v>4106</v>
      </c>
      <c r="P8" s="1" t="s">
        <v>3185</v>
      </c>
      <c r="Q8" s="1" t="s">
        <v>3185</v>
      </c>
      <c r="R8" s="1" t="s">
        <v>3185</v>
      </c>
      <c r="S8" s="1" t="s">
        <v>2998</v>
      </c>
      <c r="T8" s="1" t="s">
        <v>3185</v>
      </c>
      <c r="U8" s="1" t="s">
        <v>3185</v>
      </c>
      <c r="V8" s="1" t="s">
        <v>3185</v>
      </c>
      <c r="W8" s="1" t="s">
        <v>3185</v>
      </c>
      <c r="X8" s="1" t="s">
        <v>3185</v>
      </c>
      <c r="Y8" s="1" t="s">
        <v>4107</v>
      </c>
    </row>
    <row r="9" spans="1:25">
      <c r="A9" s="22" t="s">
        <v>3185</v>
      </c>
      <c r="B9" s="22" t="s">
        <v>3185</v>
      </c>
      <c r="C9" s="22" t="s">
        <v>4102</v>
      </c>
      <c r="D9" s="22" t="s">
        <v>3185</v>
      </c>
      <c r="E9" s="22" t="s">
        <v>3185</v>
      </c>
      <c r="F9" s="22" t="s">
        <v>3185</v>
      </c>
      <c r="G9" s="22" t="s">
        <v>2998</v>
      </c>
      <c r="H9" s="22">
        <v>51</v>
      </c>
      <c r="I9" s="1" t="s">
        <v>4103</v>
      </c>
      <c r="J9" s="1" t="s">
        <v>4104</v>
      </c>
      <c r="K9" s="1" t="s">
        <v>4105</v>
      </c>
      <c r="L9" s="1" t="s">
        <v>3190</v>
      </c>
      <c r="M9" s="1" t="s">
        <v>812</v>
      </c>
      <c r="N9" s="1" t="s">
        <v>813</v>
      </c>
      <c r="O9" s="1" t="s">
        <v>4106</v>
      </c>
      <c r="P9" s="1" t="s">
        <v>3185</v>
      </c>
      <c r="Q9" s="1" t="s">
        <v>3185</v>
      </c>
      <c r="R9" s="1" t="s">
        <v>3185</v>
      </c>
      <c r="S9" s="1" t="s">
        <v>2998</v>
      </c>
      <c r="T9" s="1" t="s">
        <v>3185</v>
      </c>
      <c r="U9" s="1" t="s">
        <v>3185</v>
      </c>
      <c r="V9" s="1" t="s">
        <v>3185</v>
      </c>
      <c r="W9" s="1" t="s">
        <v>3185</v>
      </c>
      <c r="X9" s="1" t="s">
        <v>3185</v>
      </c>
      <c r="Y9" s="1" t="s">
        <v>4107</v>
      </c>
    </row>
    <row r="10" spans="1:25">
      <c r="A10" s="22" t="s">
        <v>3185</v>
      </c>
      <c r="B10" s="22" t="s">
        <v>3185</v>
      </c>
      <c r="C10" s="22" t="s">
        <v>4102</v>
      </c>
      <c r="D10" s="22" t="s">
        <v>3185</v>
      </c>
      <c r="E10" s="22" t="s">
        <v>3185</v>
      </c>
      <c r="F10" s="22" t="s">
        <v>3185</v>
      </c>
      <c r="G10" s="22" t="s">
        <v>2998</v>
      </c>
      <c r="H10" s="22">
        <v>51</v>
      </c>
      <c r="I10" s="1" t="s">
        <v>4103</v>
      </c>
      <c r="J10" s="1" t="s">
        <v>4104</v>
      </c>
      <c r="K10" s="1" t="s">
        <v>4105</v>
      </c>
      <c r="L10" s="1" t="s">
        <v>3190</v>
      </c>
      <c r="M10" s="1" t="s">
        <v>812</v>
      </c>
      <c r="N10" s="1" t="s">
        <v>813</v>
      </c>
      <c r="O10" s="1" t="s">
        <v>4106</v>
      </c>
      <c r="P10" s="1" t="s">
        <v>3185</v>
      </c>
      <c r="Q10" s="1" t="s">
        <v>3185</v>
      </c>
      <c r="R10" s="1" t="s">
        <v>3185</v>
      </c>
      <c r="S10" s="1" t="s">
        <v>2998</v>
      </c>
      <c r="T10" s="1" t="s">
        <v>3185</v>
      </c>
      <c r="U10" s="1" t="s">
        <v>3185</v>
      </c>
      <c r="V10" s="1" t="s">
        <v>3185</v>
      </c>
      <c r="W10" s="1" t="s">
        <v>3185</v>
      </c>
      <c r="X10" s="1" t="s">
        <v>3185</v>
      </c>
      <c r="Y10" s="1" t="s">
        <v>4107</v>
      </c>
    </row>
    <row r="11" spans="1:25">
      <c r="A11" s="22" t="s">
        <v>3185</v>
      </c>
      <c r="B11" s="22" t="s">
        <v>3185</v>
      </c>
      <c r="C11" s="22" t="s">
        <v>4102</v>
      </c>
      <c r="D11" s="22" t="s">
        <v>3185</v>
      </c>
      <c r="E11" s="22" t="s">
        <v>3185</v>
      </c>
      <c r="F11" s="22" t="s">
        <v>3185</v>
      </c>
      <c r="G11" s="22" t="s">
        <v>2998</v>
      </c>
      <c r="H11" s="22">
        <v>51</v>
      </c>
      <c r="I11" s="1" t="s">
        <v>4103</v>
      </c>
      <c r="J11" s="1" t="s">
        <v>4104</v>
      </c>
      <c r="K11" s="1" t="s">
        <v>4105</v>
      </c>
      <c r="L11" s="1" t="s">
        <v>3190</v>
      </c>
      <c r="M11" s="1" t="s">
        <v>812</v>
      </c>
      <c r="N11" s="1" t="s">
        <v>813</v>
      </c>
      <c r="O11" s="1" t="s">
        <v>4106</v>
      </c>
      <c r="P11" s="1" t="s">
        <v>3185</v>
      </c>
      <c r="Q11" s="1" t="s">
        <v>3185</v>
      </c>
      <c r="R11" s="1" t="s">
        <v>3185</v>
      </c>
      <c r="S11" s="1" t="s">
        <v>2998</v>
      </c>
      <c r="T11" s="1" t="s">
        <v>3185</v>
      </c>
      <c r="U11" s="1" t="s">
        <v>3185</v>
      </c>
      <c r="V11" s="1" t="s">
        <v>3185</v>
      </c>
      <c r="W11" s="1" t="s">
        <v>3185</v>
      </c>
      <c r="X11" s="1" t="s">
        <v>3185</v>
      </c>
      <c r="Y11" s="1" t="s">
        <v>4107</v>
      </c>
    </row>
    <row r="12" spans="1:25">
      <c r="A12" s="22" t="s">
        <v>3185</v>
      </c>
      <c r="B12" s="22" t="s">
        <v>3185</v>
      </c>
      <c r="C12" s="22" t="s">
        <v>4102</v>
      </c>
      <c r="D12" s="22" t="s">
        <v>3185</v>
      </c>
      <c r="E12" s="22" t="s">
        <v>3185</v>
      </c>
      <c r="F12" s="22" t="s">
        <v>3185</v>
      </c>
      <c r="G12" s="22" t="s">
        <v>2998</v>
      </c>
      <c r="H12" s="22">
        <v>51</v>
      </c>
      <c r="I12" s="1" t="s">
        <v>4103</v>
      </c>
      <c r="J12" s="1" t="s">
        <v>4104</v>
      </c>
      <c r="K12" s="1" t="s">
        <v>4105</v>
      </c>
      <c r="L12" s="1" t="s">
        <v>3190</v>
      </c>
      <c r="M12" s="1" t="s">
        <v>812</v>
      </c>
      <c r="N12" s="1" t="s">
        <v>813</v>
      </c>
      <c r="O12" s="1" t="s">
        <v>4106</v>
      </c>
      <c r="P12" s="1" t="s">
        <v>3185</v>
      </c>
      <c r="Q12" s="1" t="s">
        <v>3185</v>
      </c>
      <c r="R12" s="1" t="s">
        <v>3185</v>
      </c>
      <c r="S12" s="1" t="s">
        <v>2998</v>
      </c>
      <c r="T12" s="1" t="s">
        <v>3185</v>
      </c>
      <c r="U12" s="1" t="s">
        <v>3185</v>
      </c>
      <c r="V12" s="1" t="s">
        <v>3185</v>
      </c>
      <c r="W12" s="1" t="s">
        <v>3185</v>
      </c>
      <c r="X12" s="1" t="s">
        <v>3185</v>
      </c>
      <c r="Y12" s="1" t="s">
        <v>4107</v>
      </c>
    </row>
    <row r="13" spans="1:25">
      <c r="A13" s="22" t="s">
        <v>3185</v>
      </c>
      <c r="B13" s="22" t="s">
        <v>3185</v>
      </c>
      <c r="C13" s="22" t="s">
        <v>4108</v>
      </c>
      <c r="D13" s="22" t="s">
        <v>3185</v>
      </c>
      <c r="E13" s="22" t="s">
        <v>3185</v>
      </c>
      <c r="F13" s="22" t="s">
        <v>3185</v>
      </c>
      <c r="G13" s="22" t="s">
        <v>2998</v>
      </c>
      <c r="H13" s="22"/>
      <c r="I13" s="1" t="s">
        <v>4109</v>
      </c>
      <c r="J13" s="1" t="s">
        <v>4110</v>
      </c>
      <c r="K13" s="1" t="s">
        <v>4111</v>
      </c>
      <c r="L13" s="1" t="s">
        <v>3190</v>
      </c>
      <c r="M13" s="1" t="s">
        <v>71</v>
      </c>
      <c r="N13" s="1" t="s">
        <v>72</v>
      </c>
      <c r="O13" s="1" t="s">
        <v>4112</v>
      </c>
      <c r="P13" s="1" t="s">
        <v>3185</v>
      </c>
      <c r="Q13" s="1" t="s">
        <v>3185</v>
      </c>
      <c r="R13" s="1" t="s">
        <v>3185</v>
      </c>
      <c r="S13" s="1" t="s">
        <v>3185</v>
      </c>
      <c r="T13" s="1" t="s">
        <v>3185</v>
      </c>
      <c r="U13" s="1" t="s">
        <v>3185</v>
      </c>
      <c r="V13" s="1" t="s">
        <v>3185</v>
      </c>
      <c r="W13" s="1" t="s">
        <v>3185</v>
      </c>
      <c r="X13" s="1" t="s">
        <v>3185</v>
      </c>
      <c r="Y13" s="1" t="s">
        <v>4113</v>
      </c>
    </row>
  </sheetData>
  <mergeCells count="2">
    <mergeCell ref="A1:H1"/>
    <mergeCell ref="I1:Y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8"/>
  <sheetViews>
    <sheetView workbookViewId="0">
      <selection activeCell="F13" sqref="F13"/>
    </sheetView>
  </sheetViews>
  <sheetFormatPr defaultColWidth="8.85546875" defaultRowHeight="15"/>
  <cols>
    <col min="1" max="1" width="25.7109375" bestFit="1" customWidth="1"/>
    <col min="2" max="2" width="7.7109375" bestFit="1" customWidth="1"/>
    <col min="3" max="3" width="26.7109375" bestFit="1" customWidth="1"/>
    <col min="4" max="4" width="6.42578125" bestFit="1" customWidth="1"/>
    <col min="5" max="5" width="6" bestFit="1" customWidth="1"/>
    <col min="6" max="6" width="14.85546875" bestFit="1" customWidth="1"/>
    <col min="7" max="7" width="9.42578125" bestFit="1" customWidth="1"/>
    <col min="8" max="8" width="12.42578125" bestFit="1" customWidth="1"/>
    <col min="9" max="9" width="23.42578125" customWidth="1"/>
    <col min="10" max="10" width="24.85546875" bestFit="1" customWidth="1"/>
    <col min="11" max="11" width="24.42578125" bestFit="1" customWidth="1"/>
    <col min="12" max="12" width="11.42578125" bestFit="1" customWidth="1"/>
    <col min="13" max="13" width="18.140625" bestFit="1" customWidth="1"/>
    <col min="14" max="14" width="32.140625" customWidth="1"/>
    <col min="15" max="15" width="31.7109375" customWidth="1"/>
    <col min="16" max="16" width="8.42578125" bestFit="1" customWidth="1"/>
    <col min="17" max="17" width="8" bestFit="1" customWidth="1"/>
    <col min="18" max="18" width="7.42578125" bestFit="1" customWidth="1"/>
    <col min="19" max="19" width="11.28515625" bestFit="1" customWidth="1"/>
    <col min="20" max="20" width="17.42578125" bestFit="1" customWidth="1"/>
    <col min="21" max="21" width="9" bestFit="1" customWidth="1"/>
    <col min="22" max="22" width="10.42578125" bestFit="1" customWidth="1"/>
    <col min="23" max="23" width="19.85546875" bestFit="1" customWidth="1"/>
    <col min="24" max="24" width="16.42578125" bestFit="1" customWidth="1"/>
    <col min="25" max="25" width="77.28515625" bestFit="1" customWidth="1"/>
  </cols>
  <sheetData>
    <row r="1" spans="1:25" ht="21" customHeight="1">
      <c r="A1" s="58" t="s">
        <v>0</v>
      </c>
      <c r="B1" s="58"/>
      <c r="C1" s="58"/>
      <c r="D1" s="58"/>
      <c r="E1" s="58"/>
      <c r="F1" s="58"/>
      <c r="G1" s="58"/>
      <c r="H1" s="58"/>
      <c r="I1" s="57" t="s">
        <v>1</v>
      </c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</row>
    <row r="2" spans="1:25">
      <c r="A2" s="22" t="s">
        <v>3180</v>
      </c>
      <c r="B2" s="22" t="s">
        <v>3181</v>
      </c>
      <c r="C2" s="22" t="s">
        <v>17</v>
      </c>
      <c r="D2" s="22" t="s">
        <v>5</v>
      </c>
      <c r="E2" s="22" t="s">
        <v>13</v>
      </c>
      <c r="F2" s="22" t="s">
        <v>4114</v>
      </c>
      <c r="G2" s="22" t="s">
        <v>6</v>
      </c>
      <c r="H2" s="22" t="s">
        <v>4115</v>
      </c>
      <c r="I2" s="1" t="s">
        <v>15</v>
      </c>
      <c r="J2" s="1" t="s">
        <v>16</v>
      </c>
      <c r="K2" s="1" t="s">
        <v>4101</v>
      </c>
      <c r="L2" s="1" t="s">
        <v>18</v>
      </c>
      <c r="M2" s="1" t="s">
        <v>19</v>
      </c>
      <c r="N2" s="1" t="s">
        <v>20</v>
      </c>
      <c r="O2" s="1" t="s">
        <v>21</v>
      </c>
      <c r="P2" s="1" t="s">
        <v>22</v>
      </c>
      <c r="Q2" s="1" t="s">
        <v>23</v>
      </c>
      <c r="R2" s="1" t="s">
        <v>24</v>
      </c>
      <c r="S2" s="1" t="s">
        <v>25</v>
      </c>
      <c r="T2" s="1" t="s">
        <v>26</v>
      </c>
      <c r="U2" s="1" t="s">
        <v>27</v>
      </c>
      <c r="V2" s="1" t="s">
        <v>28</v>
      </c>
      <c r="W2" s="1" t="s">
        <v>29</v>
      </c>
      <c r="X2" s="1" t="s">
        <v>30</v>
      </c>
      <c r="Y2" s="1" t="s">
        <v>31</v>
      </c>
    </row>
    <row r="3" spans="1:25">
      <c r="A3" s="22" t="s">
        <v>4116</v>
      </c>
      <c r="B3" s="22">
        <v>185008</v>
      </c>
      <c r="C3" s="22" t="s">
        <v>3185</v>
      </c>
      <c r="D3" s="22" t="s">
        <v>3185</v>
      </c>
      <c r="E3" s="22" t="s">
        <v>3185</v>
      </c>
      <c r="F3" s="22" t="s">
        <v>3185</v>
      </c>
      <c r="G3" s="22" t="s">
        <v>3185</v>
      </c>
      <c r="H3" s="22" t="s">
        <v>3185</v>
      </c>
      <c r="I3" s="1" t="s">
        <v>4117</v>
      </c>
      <c r="J3" s="1" t="s">
        <v>4118</v>
      </c>
      <c r="K3" s="1" t="s">
        <v>4119</v>
      </c>
      <c r="L3" s="1" t="s">
        <v>3190</v>
      </c>
      <c r="M3" s="1" t="s">
        <v>1161</v>
      </c>
      <c r="N3" s="1" t="s">
        <v>1162</v>
      </c>
      <c r="O3" s="1" t="s">
        <v>4120</v>
      </c>
      <c r="P3" s="1" t="s">
        <v>3185</v>
      </c>
      <c r="Q3" s="1" t="s">
        <v>3185</v>
      </c>
      <c r="R3" s="1" t="s">
        <v>3185</v>
      </c>
      <c r="S3" s="1" t="s">
        <v>3185</v>
      </c>
      <c r="T3" s="1" t="s">
        <v>3185</v>
      </c>
      <c r="U3" s="1" t="s">
        <v>3185</v>
      </c>
      <c r="V3" s="1" t="s">
        <v>3185</v>
      </c>
      <c r="W3" s="1" t="s">
        <v>3185</v>
      </c>
      <c r="X3" s="1" t="s">
        <v>3185</v>
      </c>
      <c r="Y3" s="1" t="s">
        <v>4121</v>
      </c>
    </row>
    <row r="4" spans="1:25">
      <c r="A4" s="22" t="s">
        <v>4122</v>
      </c>
      <c r="B4" s="22">
        <v>13099</v>
      </c>
      <c r="C4" s="22" t="s">
        <v>4123</v>
      </c>
      <c r="D4" s="22" t="s">
        <v>3185</v>
      </c>
      <c r="E4" s="22" t="s">
        <v>3185</v>
      </c>
      <c r="F4" s="22" t="s">
        <v>3185</v>
      </c>
      <c r="G4" s="22" t="s">
        <v>3185</v>
      </c>
      <c r="H4" s="22" t="s">
        <v>3185</v>
      </c>
      <c r="I4" s="1" t="s">
        <v>4124</v>
      </c>
      <c r="J4" s="1" t="s">
        <v>3197</v>
      </c>
      <c r="K4" s="1" t="s">
        <v>3198</v>
      </c>
      <c r="L4" s="1" t="s">
        <v>3190</v>
      </c>
      <c r="M4" s="1" t="s">
        <v>235</v>
      </c>
      <c r="N4" s="1" t="s">
        <v>236</v>
      </c>
      <c r="O4" s="1" t="s">
        <v>3199</v>
      </c>
      <c r="P4" s="1" t="s">
        <v>3185</v>
      </c>
      <c r="Q4" s="1" t="s">
        <v>3185</v>
      </c>
      <c r="R4" s="1" t="s">
        <v>3185</v>
      </c>
      <c r="S4" s="1" t="s">
        <v>3185</v>
      </c>
      <c r="T4" s="1" t="s">
        <v>3185</v>
      </c>
      <c r="U4" s="1" t="s">
        <v>3185</v>
      </c>
      <c r="V4" s="1" t="s">
        <v>3185</v>
      </c>
      <c r="W4" s="1" t="s">
        <v>3200</v>
      </c>
      <c r="X4" s="1" t="s">
        <v>3185</v>
      </c>
      <c r="Y4" s="1" t="s">
        <v>3201</v>
      </c>
    </row>
    <row r="5" spans="1:25">
      <c r="A5" s="22" t="s">
        <v>4125</v>
      </c>
      <c r="B5" s="22">
        <v>400516</v>
      </c>
      <c r="C5" s="22" t="s">
        <v>3185</v>
      </c>
      <c r="D5" s="22" t="s">
        <v>3185</v>
      </c>
      <c r="E5" s="22" t="s">
        <v>3185</v>
      </c>
      <c r="F5" s="22" t="s">
        <v>3185</v>
      </c>
      <c r="G5" s="22" t="s">
        <v>3185</v>
      </c>
      <c r="H5" s="22" t="s">
        <v>3185</v>
      </c>
      <c r="I5" s="1" t="s">
        <v>4126</v>
      </c>
      <c r="J5" s="1" t="s">
        <v>4127</v>
      </c>
      <c r="K5" s="1" t="s">
        <v>4128</v>
      </c>
      <c r="L5" s="1" t="s">
        <v>3190</v>
      </c>
      <c r="M5" s="1" t="s">
        <v>1161</v>
      </c>
      <c r="N5" s="1" t="s">
        <v>1162</v>
      </c>
      <c r="O5" s="1" t="s">
        <v>3191</v>
      </c>
      <c r="P5" s="1" t="s">
        <v>3185</v>
      </c>
      <c r="Q5" s="1" t="s">
        <v>3185</v>
      </c>
      <c r="R5" s="1" t="s">
        <v>3185</v>
      </c>
      <c r="S5" s="1" t="s">
        <v>3185</v>
      </c>
      <c r="T5" s="1" t="s">
        <v>3185</v>
      </c>
      <c r="U5" s="1" t="s">
        <v>3185</v>
      </c>
      <c r="V5" s="1" t="s">
        <v>3185</v>
      </c>
      <c r="W5" s="1" t="s">
        <v>3185</v>
      </c>
      <c r="X5" s="1" t="s">
        <v>3185</v>
      </c>
      <c r="Y5" s="1" t="s">
        <v>4129</v>
      </c>
    </row>
    <row r="6" spans="1:25">
      <c r="A6" s="22" t="s">
        <v>4130</v>
      </c>
      <c r="B6" s="22">
        <v>309493</v>
      </c>
      <c r="C6" s="22" t="s">
        <v>3185</v>
      </c>
      <c r="D6" s="22" t="s">
        <v>3185</v>
      </c>
      <c r="E6" s="22" t="s">
        <v>3185</v>
      </c>
      <c r="F6" s="22" t="s">
        <v>3185</v>
      </c>
      <c r="G6" s="22" t="s">
        <v>3185</v>
      </c>
      <c r="H6" s="22" t="s">
        <v>3185</v>
      </c>
      <c r="I6" s="1" t="s">
        <v>4131</v>
      </c>
      <c r="J6" s="1" t="s">
        <v>4132</v>
      </c>
      <c r="K6" s="1" t="s">
        <v>4133</v>
      </c>
      <c r="L6" s="1" t="s">
        <v>3190</v>
      </c>
      <c r="M6" s="1" t="s">
        <v>1161</v>
      </c>
      <c r="N6" s="1" t="s">
        <v>1162</v>
      </c>
      <c r="O6" s="1" t="s">
        <v>3191</v>
      </c>
      <c r="P6" s="1" t="s">
        <v>3185</v>
      </c>
      <c r="Q6" s="1" t="s">
        <v>3185</v>
      </c>
      <c r="R6" s="1" t="s">
        <v>3185</v>
      </c>
      <c r="S6" s="1" t="s">
        <v>3185</v>
      </c>
      <c r="T6" s="1" t="s">
        <v>3185</v>
      </c>
      <c r="U6" s="1" t="s">
        <v>3185</v>
      </c>
      <c r="V6" s="1" t="s">
        <v>3185</v>
      </c>
      <c r="W6" s="1" t="s">
        <v>3185</v>
      </c>
      <c r="X6" s="1" t="s">
        <v>3185</v>
      </c>
      <c r="Y6" s="1" t="s">
        <v>4134</v>
      </c>
    </row>
    <row r="7" spans="1:25">
      <c r="A7" s="22" t="s">
        <v>4135</v>
      </c>
      <c r="B7" s="22">
        <v>607080</v>
      </c>
      <c r="C7" s="22" t="s">
        <v>3185</v>
      </c>
      <c r="D7" s="22" t="s">
        <v>3185</v>
      </c>
      <c r="E7" s="22" t="s">
        <v>3185</v>
      </c>
      <c r="F7" s="22" t="s">
        <v>3185</v>
      </c>
      <c r="G7" s="22" t="s">
        <v>3185</v>
      </c>
      <c r="H7" s="22" t="s">
        <v>3185</v>
      </c>
      <c r="I7" s="1" t="s">
        <v>4136</v>
      </c>
      <c r="J7" s="1" t="s">
        <v>4137</v>
      </c>
      <c r="K7" s="1" t="s">
        <v>4138</v>
      </c>
      <c r="L7" s="1" t="s">
        <v>3190</v>
      </c>
      <c r="M7" s="1" t="s">
        <v>1161</v>
      </c>
      <c r="N7" s="1" t="s">
        <v>1162</v>
      </c>
      <c r="O7" s="1" t="s">
        <v>3191</v>
      </c>
      <c r="P7" s="1" t="s">
        <v>3185</v>
      </c>
      <c r="Q7" s="1" t="s">
        <v>3185</v>
      </c>
      <c r="R7" s="1" t="s">
        <v>3185</v>
      </c>
      <c r="S7" s="1" t="s">
        <v>3185</v>
      </c>
      <c r="T7" s="1" t="s">
        <v>3185</v>
      </c>
      <c r="U7" s="1" t="s">
        <v>3185</v>
      </c>
      <c r="V7" s="1" t="s">
        <v>3185</v>
      </c>
      <c r="W7" s="1" t="s">
        <v>3185</v>
      </c>
      <c r="X7" s="1" t="s">
        <v>3185</v>
      </c>
      <c r="Y7" s="1" t="s">
        <v>4139</v>
      </c>
    </row>
    <row r="8" spans="1:25">
      <c r="A8" s="22" t="s">
        <v>4140</v>
      </c>
      <c r="B8" s="22">
        <v>832708</v>
      </c>
      <c r="C8" s="22" t="s">
        <v>3185</v>
      </c>
      <c r="D8" s="22" t="s">
        <v>3185</v>
      </c>
      <c r="E8" s="22" t="s">
        <v>3185</v>
      </c>
      <c r="F8" s="22" t="s">
        <v>3185</v>
      </c>
      <c r="G8" s="22" t="s">
        <v>3185</v>
      </c>
      <c r="H8" s="22" t="s">
        <v>3185</v>
      </c>
      <c r="I8" s="1" t="s">
        <v>4141</v>
      </c>
      <c r="J8" s="1" t="s">
        <v>4142</v>
      </c>
      <c r="K8" s="1" t="s">
        <v>4143</v>
      </c>
      <c r="L8" s="1" t="s">
        <v>3190</v>
      </c>
      <c r="M8" s="1" t="s">
        <v>1161</v>
      </c>
      <c r="N8" s="1" t="s">
        <v>1162</v>
      </c>
      <c r="O8" s="1" t="s">
        <v>3191</v>
      </c>
      <c r="P8" s="1" t="s">
        <v>3185</v>
      </c>
      <c r="Q8" s="1" t="s">
        <v>3185</v>
      </c>
      <c r="R8" s="1" t="s">
        <v>3185</v>
      </c>
      <c r="S8" s="1" t="s">
        <v>3185</v>
      </c>
      <c r="T8" s="1" t="s">
        <v>3185</v>
      </c>
      <c r="U8" s="1" t="s">
        <v>3185</v>
      </c>
      <c r="V8" s="1" t="s">
        <v>3185</v>
      </c>
      <c r="W8" s="1" t="s">
        <v>3185</v>
      </c>
      <c r="X8" s="1" t="s">
        <v>3185</v>
      </c>
      <c r="Y8" s="1" t="s">
        <v>4144</v>
      </c>
    </row>
  </sheetData>
  <mergeCells count="2">
    <mergeCell ref="A1:H1"/>
    <mergeCell ref="I1:Y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3B3F7-2EF9-42A1-A718-1EB860498CA5}">
  <dimension ref="A1:V18"/>
  <sheetViews>
    <sheetView workbookViewId="0">
      <selection activeCell="A16" sqref="A16"/>
    </sheetView>
  </sheetViews>
  <sheetFormatPr defaultRowHeight="15"/>
  <cols>
    <col min="1" max="1" width="93.42578125" bestFit="1" customWidth="1"/>
    <col min="2" max="2" width="20.85546875" customWidth="1"/>
    <col min="3" max="3" width="14.85546875" customWidth="1"/>
    <col min="4" max="4" width="25.7109375" customWidth="1"/>
    <col min="5" max="5" width="13.85546875" customWidth="1"/>
    <col min="6" max="6" width="69.42578125" customWidth="1"/>
    <col min="7" max="7" width="26.5703125" customWidth="1"/>
    <col min="8" max="8" width="18.42578125" customWidth="1"/>
    <col min="9" max="9" width="18" customWidth="1"/>
    <col min="10" max="10" width="23" customWidth="1"/>
    <col min="11" max="11" width="77.85546875" customWidth="1"/>
    <col min="12" max="12" width="26.140625" customWidth="1"/>
    <col min="13" max="13" width="22.28515625" customWidth="1"/>
    <col min="16" max="16" width="13.42578125" customWidth="1"/>
    <col min="17" max="18" width="9.28515625" bestFit="1" customWidth="1"/>
    <col min="19" max="19" width="25.42578125" customWidth="1"/>
    <col min="20" max="20" width="73.42578125" customWidth="1"/>
  </cols>
  <sheetData>
    <row r="1" spans="1:22" ht="21" customHeight="1">
      <c r="A1" s="46" t="s">
        <v>0</v>
      </c>
      <c r="B1" s="47"/>
      <c r="C1" s="48"/>
      <c r="D1" s="73" t="s">
        <v>1</v>
      </c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5"/>
      <c r="U1" s="14"/>
      <c r="V1" s="14"/>
    </row>
    <row r="2" spans="1:22" s="13" customFormat="1">
      <c r="A2" s="61" t="s">
        <v>2</v>
      </c>
      <c r="B2" s="63" t="s">
        <v>4145</v>
      </c>
      <c r="C2" s="65" t="s">
        <v>4146</v>
      </c>
      <c r="D2" s="66" t="s">
        <v>4147</v>
      </c>
      <c r="E2" s="66"/>
      <c r="F2" s="66"/>
      <c r="G2" s="66" t="s">
        <v>4148</v>
      </c>
      <c r="H2" s="66"/>
      <c r="I2" s="66"/>
      <c r="J2" s="66" t="s">
        <v>4149</v>
      </c>
      <c r="K2" s="66"/>
      <c r="L2" s="66" t="s">
        <v>4150</v>
      </c>
      <c r="M2" s="66"/>
      <c r="N2" s="66"/>
      <c r="O2" s="66"/>
      <c r="P2" s="66" t="s">
        <v>4151</v>
      </c>
      <c r="Q2" s="66"/>
      <c r="R2" s="66"/>
      <c r="S2" s="67" t="s">
        <v>29</v>
      </c>
      <c r="T2" s="59" t="s">
        <v>4152</v>
      </c>
    </row>
    <row r="3" spans="1:22" s="13" customFormat="1">
      <c r="A3" s="62"/>
      <c r="B3" s="64"/>
      <c r="C3" s="64"/>
      <c r="D3" s="15" t="s">
        <v>4153</v>
      </c>
      <c r="E3" s="15" t="s">
        <v>4154</v>
      </c>
      <c r="F3" s="15" t="s">
        <v>21</v>
      </c>
      <c r="G3" s="15" t="s">
        <v>4155</v>
      </c>
      <c r="H3" s="15" t="s">
        <v>4101</v>
      </c>
      <c r="I3" s="15" t="s">
        <v>4156</v>
      </c>
      <c r="J3" s="15" t="s">
        <v>17</v>
      </c>
      <c r="K3" s="15" t="s">
        <v>31</v>
      </c>
      <c r="L3" s="15" t="s">
        <v>22</v>
      </c>
      <c r="M3" s="15" t="s">
        <v>5</v>
      </c>
      <c r="N3" s="15" t="s">
        <v>13</v>
      </c>
      <c r="O3" s="15" t="s">
        <v>25</v>
      </c>
      <c r="P3" s="15" t="s">
        <v>4157</v>
      </c>
      <c r="Q3" s="15" t="s">
        <v>27</v>
      </c>
      <c r="R3" s="15" t="s">
        <v>28</v>
      </c>
      <c r="S3" s="68"/>
      <c r="T3" s="60"/>
    </row>
    <row r="4" spans="1:22">
      <c r="A4" s="49" t="s">
        <v>4158</v>
      </c>
      <c r="B4" s="22" t="s">
        <v>4159</v>
      </c>
      <c r="C4" s="22" t="s">
        <v>4160</v>
      </c>
      <c r="D4" s="1" t="s">
        <v>4161</v>
      </c>
      <c r="E4" s="1" t="s">
        <v>4162</v>
      </c>
      <c r="F4" s="1" t="s">
        <v>4163</v>
      </c>
      <c r="G4" s="1" t="s">
        <v>2219</v>
      </c>
      <c r="H4" s="1" t="s">
        <v>2220</v>
      </c>
      <c r="I4" s="18" t="s">
        <v>2225</v>
      </c>
      <c r="J4" s="1" t="s">
        <v>145</v>
      </c>
      <c r="K4" s="50" t="s">
        <v>146</v>
      </c>
      <c r="L4" s="1"/>
      <c r="M4" s="1"/>
      <c r="N4" s="10"/>
      <c r="O4" s="1"/>
      <c r="P4" s="1"/>
      <c r="Q4" s="1"/>
      <c r="R4" s="1"/>
      <c r="S4" s="18" t="s">
        <v>2223</v>
      </c>
      <c r="T4" s="33"/>
    </row>
    <row r="5" spans="1:22">
      <c r="A5" s="51" t="s">
        <v>4164</v>
      </c>
      <c r="B5" s="22" t="s">
        <v>4159</v>
      </c>
      <c r="C5" s="22" t="s">
        <v>4160</v>
      </c>
      <c r="D5" s="1" t="s">
        <v>4165</v>
      </c>
      <c r="E5" s="1" t="s">
        <v>4166</v>
      </c>
      <c r="F5" s="1" t="s">
        <v>128</v>
      </c>
      <c r="G5" s="1" t="s">
        <v>4167</v>
      </c>
      <c r="H5" s="1" t="s">
        <v>4168</v>
      </c>
      <c r="I5" s="18" t="s">
        <v>4169</v>
      </c>
      <c r="J5" s="1" t="s">
        <v>126</v>
      </c>
      <c r="K5" s="18" t="s">
        <v>127</v>
      </c>
      <c r="L5" s="1"/>
      <c r="M5" s="1"/>
      <c r="N5" s="10"/>
      <c r="O5" s="1"/>
      <c r="P5" s="1"/>
      <c r="Q5" s="1"/>
      <c r="R5" s="1"/>
      <c r="S5" s="18" t="s">
        <v>4170</v>
      </c>
      <c r="T5" s="33"/>
    </row>
    <row r="6" spans="1:22">
      <c r="A6" s="51" t="s">
        <v>4171</v>
      </c>
      <c r="B6" s="22" t="s">
        <v>4172</v>
      </c>
      <c r="C6" s="22" t="s">
        <v>4160</v>
      </c>
      <c r="D6" s="1" t="s">
        <v>4173</v>
      </c>
      <c r="E6" s="1" t="s">
        <v>4162</v>
      </c>
      <c r="F6" s="1" t="s">
        <v>4174</v>
      </c>
      <c r="G6" s="1" t="s">
        <v>842</v>
      </c>
      <c r="H6" s="1" t="s">
        <v>843</v>
      </c>
      <c r="I6" s="18" t="s">
        <v>846</v>
      </c>
      <c r="J6" s="1" t="s">
        <v>71</v>
      </c>
      <c r="K6" s="18" t="s">
        <v>72</v>
      </c>
      <c r="L6" s="1"/>
      <c r="M6" s="1"/>
      <c r="N6" s="10"/>
      <c r="O6" s="1"/>
      <c r="P6" s="1"/>
      <c r="Q6" s="1"/>
      <c r="R6" s="1"/>
      <c r="S6" s="18" t="s">
        <v>845</v>
      </c>
      <c r="T6" s="33"/>
    </row>
    <row r="7" spans="1:22">
      <c r="A7" s="51" t="s">
        <v>4175</v>
      </c>
      <c r="B7" s="22" t="s">
        <v>4159</v>
      </c>
      <c r="C7" s="22" t="s">
        <v>4160</v>
      </c>
      <c r="D7" s="1" t="s">
        <v>1896</v>
      </c>
      <c r="E7" s="1" t="s">
        <v>4176</v>
      </c>
      <c r="F7" s="1" t="s">
        <v>1899</v>
      </c>
      <c r="G7" s="1" t="s">
        <v>1897</v>
      </c>
      <c r="H7" s="1" t="s">
        <v>1898</v>
      </c>
      <c r="I7" s="18" t="s">
        <v>1905</v>
      </c>
      <c r="J7" s="1" t="s">
        <v>1643</v>
      </c>
      <c r="K7" s="18" t="s">
        <v>1644</v>
      </c>
      <c r="L7" s="1" t="s">
        <v>1900</v>
      </c>
      <c r="M7" s="1" t="s">
        <v>1901</v>
      </c>
      <c r="N7" s="10">
        <v>65824</v>
      </c>
      <c r="O7" s="1" t="s">
        <v>409</v>
      </c>
      <c r="P7" s="1"/>
      <c r="Q7" s="1">
        <v>50.1608333</v>
      </c>
      <c r="R7" s="1">
        <v>8.5355556000000004</v>
      </c>
      <c r="S7" s="18" t="s">
        <v>1903</v>
      </c>
      <c r="T7" s="52" t="s">
        <v>1904</v>
      </c>
    </row>
    <row r="8" spans="1:22">
      <c r="A8" s="51" t="s">
        <v>4177</v>
      </c>
      <c r="B8" s="22" t="s">
        <v>4178</v>
      </c>
      <c r="C8" s="22" t="s">
        <v>4160</v>
      </c>
      <c r="D8" s="1" t="s">
        <v>4179</v>
      </c>
      <c r="E8" s="1" t="s">
        <v>4162</v>
      </c>
      <c r="F8" s="1"/>
      <c r="G8" s="1" t="s">
        <v>4180</v>
      </c>
      <c r="H8" s="1" t="s">
        <v>4181</v>
      </c>
      <c r="I8" s="18" t="s">
        <v>4182</v>
      </c>
      <c r="J8" s="1" t="s">
        <v>235</v>
      </c>
      <c r="K8" s="18" t="s">
        <v>236</v>
      </c>
      <c r="L8" s="1"/>
      <c r="M8" s="1"/>
      <c r="N8" s="10"/>
      <c r="O8" s="1" t="s">
        <v>409</v>
      </c>
      <c r="P8" s="1"/>
      <c r="Q8" s="1"/>
      <c r="R8" s="1"/>
      <c r="S8" s="18" t="s">
        <v>4183</v>
      </c>
      <c r="T8" s="52"/>
    </row>
    <row r="9" spans="1:22">
      <c r="A9" s="51" t="s">
        <v>4184</v>
      </c>
      <c r="B9" s="22" t="s">
        <v>4185</v>
      </c>
      <c r="C9" s="22" t="s">
        <v>4160</v>
      </c>
      <c r="D9" s="1" t="s">
        <v>4186</v>
      </c>
      <c r="E9" s="1" t="s">
        <v>4176</v>
      </c>
      <c r="F9" s="1" t="s">
        <v>128</v>
      </c>
      <c r="G9" s="1" t="s">
        <v>2036</v>
      </c>
      <c r="H9" s="1" t="s">
        <v>2037</v>
      </c>
      <c r="I9" s="18" t="s">
        <v>2044</v>
      </c>
      <c r="J9" s="1" t="s">
        <v>126</v>
      </c>
      <c r="K9" s="18" t="s">
        <v>127</v>
      </c>
      <c r="L9" s="1" t="s">
        <v>4187</v>
      </c>
      <c r="M9" s="1" t="s">
        <v>4188</v>
      </c>
      <c r="N9" s="10" t="s">
        <v>4189</v>
      </c>
      <c r="O9" s="1" t="s">
        <v>1259</v>
      </c>
      <c r="P9" s="1"/>
      <c r="Q9" s="1">
        <v>50.84225</v>
      </c>
      <c r="R9" s="1">
        <v>5.7087899999999996</v>
      </c>
      <c r="S9" s="18" t="s">
        <v>3626</v>
      </c>
      <c r="T9" s="18" t="s">
        <v>4190</v>
      </c>
      <c r="U9" s="53"/>
    </row>
    <row r="10" spans="1:22">
      <c r="A10" s="51" t="s">
        <v>4191</v>
      </c>
      <c r="B10" s="22" t="s">
        <v>4159</v>
      </c>
      <c r="C10" s="22" t="s">
        <v>4160</v>
      </c>
      <c r="D10" s="1" t="s">
        <v>4192</v>
      </c>
      <c r="E10" s="1" t="s">
        <v>4176</v>
      </c>
      <c r="F10" s="1" t="s">
        <v>457</v>
      </c>
      <c r="G10" s="1" t="s">
        <v>4193</v>
      </c>
      <c r="H10" s="1" t="s">
        <v>4194</v>
      </c>
      <c r="I10" s="18" t="s">
        <v>4195</v>
      </c>
      <c r="J10" s="1" t="s">
        <v>71</v>
      </c>
      <c r="K10" s="18" t="s">
        <v>72</v>
      </c>
      <c r="L10" s="1" t="s">
        <v>4196</v>
      </c>
      <c r="M10" s="1" t="s">
        <v>2151</v>
      </c>
      <c r="N10" s="10">
        <v>1100</v>
      </c>
      <c r="O10" s="1" t="s">
        <v>1794</v>
      </c>
      <c r="P10" s="1"/>
      <c r="Q10" s="1">
        <v>48.187347799999998</v>
      </c>
      <c r="R10" s="1">
        <v>16.3805157</v>
      </c>
      <c r="S10" s="1"/>
      <c r="T10" s="52" t="s">
        <v>4197</v>
      </c>
    </row>
    <row r="11" spans="1:22">
      <c r="A11" s="51" t="s">
        <v>4198</v>
      </c>
      <c r="B11" s="22" t="s">
        <v>3331</v>
      </c>
      <c r="C11" s="22" t="s">
        <v>4160</v>
      </c>
      <c r="D11" s="1" t="s">
        <v>4199</v>
      </c>
      <c r="E11" s="1" t="s">
        <v>4162</v>
      </c>
      <c r="F11" s="1" t="s">
        <v>4200</v>
      </c>
      <c r="G11" s="1" t="s">
        <v>3448</v>
      </c>
      <c r="H11" s="1" t="s">
        <v>3449</v>
      </c>
      <c r="I11" s="18" t="s">
        <v>3451</v>
      </c>
      <c r="J11" s="1" t="s">
        <v>424</v>
      </c>
      <c r="K11" s="18" t="s">
        <v>425</v>
      </c>
      <c r="L11" s="1"/>
      <c r="M11" s="1"/>
      <c r="N11" s="10"/>
      <c r="O11" s="1"/>
      <c r="P11" s="1"/>
      <c r="Q11" s="1"/>
      <c r="R11" s="1"/>
      <c r="S11" s="18" t="s">
        <v>1861</v>
      </c>
      <c r="T11" s="33"/>
    </row>
    <row r="12" spans="1:22">
      <c r="A12" s="51" t="s">
        <v>4201</v>
      </c>
      <c r="B12" s="22" t="s">
        <v>4202</v>
      </c>
      <c r="C12" s="22" t="s">
        <v>4160</v>
      </c>
      <c r="D12" s="1" t="s">
        <v>4203</v>
      </c>
      <c r="E12" s="1" t="s">
        <v>4162</v>
      </c>
      <c r="F12" s="1" t="s">
        <v>4204</v>
      </c>
      <c r="G12" s="1" t="s">
        <v>4205</v>
      </c>
      <c r="H12" s="1" t="s">
        <v>4206</v>
      </c>
      <c r="I12" s="18" t="s">
        <v>4207</v>
      </c>
      <c r="J12" s="1" t="s">
        <v>424</v>
      </c>
      <c r="K12" s="18" t="s">
        <v>425</v>
      </c>
      <c r="L12" s="1"/>
      <c r="M12" s="1"/>
      <c r="N12" s="10"/>
      <c r="O12" s="1"/>
      <c r="P12" s="1"/>
      <c r="Q12" s="1"/>
      <c r="R12" s="1"/>
      <c r="S12" s="1"/>
      <c r="T12" s="33"/>
    </row>
    <row r="13" spans="1:22">
      <c r="A13" s="54" t="s">
        <v>4208</v>
      </c>
      <c r="B13" s="37" t="s">
        <v>4159</v>
      </c>
      <c r="C13" s="37" t="s">
        <v>4160</v>
      </c>
      <c r="D13" s="38" t="s">
        <v>4209</v>
      </c>
      <c r="E13" s="38" t="s">
        <v>4162</v>
      </c>
      <c r="F13" s="38" t="s">
        <v>4210</v>
      </c>
      <c r="G13" s="38" t="s">
        <v>1541</v>
      </c>
      <c r="H13" s="38" t="s">
        <v>1542</v>
      </c>
      <c r="I13" s="40" t="s">
        <v>1549</v>
      </c>
      <c r="J13" s="38" t="s">
        <v>48</v>
      </c>
      <c r="K13" s="40" t="s">
        <v>49</v>
      </c>
      <c r="L13" s="38"/>
      <c r="M13" s="38"/>
      <c r="N13" s="55"/>
      <c r="O13" s="38" t="s">
        <v>409</v>
      </c>
      <c r="P13" s="38"/>
      <c r="Q13" s="38"/>
      <c r="R13" s="38"/>
      <c r="S13" s="40" t="s">
        <v>1547</v>
      </c>
      <c r="T13" s="41"/>
    </row>
    <row r="14" spans="1:22">
      <c r="N14" s="5"/>
    </row>
    <row r="15" spans="1:22">
      <c r="N15" s="5"/>
    </row>
    <row r="16" spans="1:22">
      <c r="N16" s="5"/>
    </row>
    <row r="17" spans="14:14">
      <c r="N17" s="5"/>
    </row>
    <row r="18" spans="14:14">
      <c r="N18" s="5"/>
    </row>
  </sheetData>
  <mergeCells count="11">
    <mergeCell ref="T2:T3"/>
    <mergeCell ref="D1:T1"/>
    <mergeCell ref="A2:A3"/>
    <mergeCell ref="B2:B3"/>
    <mergeCell ref="C2:C3"/>
    <mergeCell ref="D2:F2"/>
    <mergeCell ref="G2:I2"/>
    <mergeCell ref="J2:K2"/>
    <mergeCell ref="L2:O2"/>
    <mergeCell ref="P2:R2"/>
    <mergeCell ref="S2:S3"/>
  </mergeCells>
  <hyperlinks>
    <hyperlink ref="I4" r:id="rId1" xr:uid="{F520F94A-7B9B-4DC4-9965-F28A821BF774}"/>
    <hyperlink ref="K4" r:id="rId2" xr:uid="{39C52DC4-B105-4C93-9D98-11C2C6390A44}"/>
    <hyperlink ref="S4" r:id="rId3" xr:uid="{3B965A8C-9FDB-4E9F-84DD-A794433A0CF1}"/>
    <hyperlink ref="I5" r:id="rId4" xr:uid="{D64E3831-E3EF-451A-BA94-D2EBDFCD9336}"/>
    <hyperlink ref="K5" r:id="rId5" xr:uid="{0FB7B2C8-2E9C-4ED7-AB77-F0F7154A8269}"/>
    <hyperlink ref="S5" r:id="rId6" xr:uid="{F093DE95-AC2E-4660-B7F7-F505945424FA}"/>
    <hyperlink ref="K6" r:id="rId7" xr:uid="{946C271B-61CA-485A-9BF1-0C88BCB48188}"/>
    <hyperlink ref="I6" r:id="rId8" xr:uid="{0532603D-ED5C-4FB8-860A-D0CC474A3A50}"/>
    <hyperlink ref="S6" r:id="rId9" xr:uid="{7B0756A1-9A67-4B20-A9A8-713F087E310C}"/>
    <hyperlink ref="I7" r:id="rId10" xr:uid="{19668777-DA6D-4F95-8547-4023E5FC10C8}"/>
    <hyperlink ref="K7" r:id="rId11" xr:uid="{A7F33D93-4808-40FE-B152-EB4F4CE83016}"/>
    <hyperlink ref="S7" r:id="rId12" xr:uid="{334A48E4-9A00-4FBC-B8E2-5BC95F251515}"/>
    <hyperlink ref="T7" r:id="rId13" xr:uid="{4AF5B7A2-E265-4D70-9396-7BD956042F6D}"/>
    <hyperlink ref="I9" r:id="rId14" xr:uid="{241C3D51-1963-4F25-82B6-6589A92C77FA}"/>
    <hyperlink ref="K9" r:id="rId15" xr:uid="{FC9FA8C9-DDD7-4BAD-A4E4-C00F2DF056B3}"/>
    <hyperlink ref="S9" r:id="rId16" xr:uid="{56B5BD5A-CCF5-440D-BECC-DBB06CC9C41B}"/>
    <hyperlink ref="T9" r:id="rId17" xr:uid="{46D95102-E289-40EE-A935-63451A37C3AD}"/>
    <hyperlink ref="I10" r:id="rId18" xr:uid="{5F46EBC3-A840-4D7E-B6C2-4B89E1EBC539}"/>
    <hyperlink ref="K10" r:id="rId19" xr:uid="{71B41993-7087-4CC8-956D-6B25E6625AEE}"/>
    <hyperlink ref="T10" r:id="rId20" xr:uid="{5352EE80-A801-4074-A961-77DF5A2EB41B}"/>
    <hyperlink ref="I11" r:id="rId21" xr:uid="{1BA9420A-C429-499F-93DF-5DEEB696B7C0}"/>
    <hyperlink ref="K11" r:id="rId22" xr:uid="{09C87732-C011-4F11-9A77-9726A28EFF26}"/>
    <hyperlink ref="S11" r:id="rId23" xr:uid="{C423C857-9A13-4604-84DD-A33A53C7BF78}"/>
    <hyperlink ref="I12" r:id="rId24" xr:uid="{AAE61CD9-B231-4CBF-A9DB-DC2EA1202F08}"/>
    <hyperlink ref="K12" r:id="rId25" xr:uid="{64426B0A-7D30-4B46-BFEE-BA2E397E269C}"/>
    <hyperlink ref="I13" r:id="rId26" xr:uid="{32967210-CCBF-49A7-9E3C-4EF6513C1C66}"/>
    <hyperlink ref="K13" r:id="rId27" xr:uid="{056EE1E8-0FB9-484F-BBB2-9E90CB411E3F}"/>
    <hyperlink ref="S13" r:id="rId28" xr:uid="{27F2C069-AFA4-4E7F-81A2-55ED341D93B0}"/>
    <hyperlink ref="I8" r:id="rId29" xr:uid="{26C4C601-DB86-49A1-AA48-D332359D04AF}"/>
    <hyperlink ref="K8" r:id="rId30" xr:uid="{C08E9620-CC3D-428E-BEA4-15F56F6714A8}"/>
    <hyperlink ref="S8" r:id="rId31" xr:uid="{D1F3702D-22BA-49DD-9E21-29F8D29C0F64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16"/>
  <sheetViews>
    <sheetView workbookViewId="0">
      <selection activeCell="E22" sqref="E22"/>
    </sheetView>
  </sheetViews>
  <sheetFormatPr defaultColWidth="8.85546875" defaultRowHeight="15" customHeight="1"/>
  <cols>
    <col min="1" max="1" width="34.85546875" bestFit="1" customWidth="1"/>
    <col min="2" max="2" width="9.140625"/>
    <col min="3" max="3" width="30.85546875" bestFit="1" customWidth="1"/>
    <col min="4" max="4" width="9" customWidth="1"/>
    <col min="5" max="5" width="14.7109375" bestFit="1" customWidth="1"/>
    <col min="6" max="6" width="9.7109375" bestFit="1" customWidth="1"/>
    <col min="7" max="7" width="27.7109375" bestFit="1" customWidth="1"/>
    <col min="8" max="8" width="30.42578125" bestFit="1" customWidth="1"/>
    <col min="9" max="9" width="17" customWidth="1"/>
    <col min="10" max="10" width="12.42578125" bestFit="1" customWidth="1"/>
    <col min="11" max="11" width="19.7109375" bestFit="1" customWidth="1"/>
    <col min="12" max="12" width="37.7109375" customWidth="1"/>
    <col min="13" max="13" width="20.42578125" customWidth="1"/>
    <col min="14" max="14" width="35" bestFit="1" customWidth="1"/>
    <col min="15" max="17" width="9.140625"/>
    <col min="18" max="18" width="16.7109375" bestFit="1" customWidth="1"/>
    <col min="19" max="20" width="9.28515625" bestFit="1" customWidth="1"/>
    <col min="21" max="21" width="20.7109375" customWidth="1"/>
    <col min="22" max="22" width="17.28515625" customWidth="1"/>
    <col min="23" max="23" width="77.85546875" bestFit="1" customWidth="1"/>
  </cols>
  <sheetData>
    <row r="1" spans="1:25" ht="21" customHeight="1">
      <c r="A1" s="69" t="s">
        <v>0</v>
      </c>
      <c r="B1" s="70"/>
      <c r="C1" s="70"/>
      <c r="D1" s="70"/>
      <c r="E1" s="70"/>
      <c r="F1" s="70"/>
      <c r="G1" s="71" t="s">
        <v>1</v>
      </c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2"/>
      <c r="X1" s="3"/>
      <c r="Y1" s="3"/>
    </row>
    <row r="2" spans="1:25">
      <c r="A2" s="31" t="s">
        <v>3180</v>
      </c>
      <c r="B2" s="32" t="s">
        <v>3181</v>
      </c>
      <c r="C2" s="32" t="s">
        <v>4211</v>
      </c>
      <c r="D2" s="32" t="s">
        <v>5</v>
      </c>
      <c r="E2" s="32" t="s">
        <v>3182</v>
      </c>
      <c r="F2" s="32" t="s">
        <v>6</v>
      </c>
      <c r="G2" s="2" t="s">
        <v>15</v>
      </c>
      <c r="H2" s="2" t="s">
        <v>16</v>
      </c>
      <c r="I2" s="2" t="s">
        <v>4101</v>
      </c>
      <c r="J2" s="2" t="s">
        <v>18</v>
      </c>
      <c r="K2" s="2" t="s">
        <v>19</v>
      </c>
      <c r="L2" s="2" t="s">
        <v>20</v>
      </c>
      <c r="M2" s="2" t="s">
        <v>21</v>
      </c>
      <c r="N2" s="2" t="s">
        <v>22</v>
      </c>
      <c r="O2" s="2" t="s">
        <v>23</v>
      </c>
      <c r="P2" s="2" t="s">
        <v>24</v>
      </c>
      <c r="Q2" s="2" t="s">
        <v>25</v>
      </c>
      <c r="R2" s="2" t="s">
        <v>26</v>
      </c>
      <c r="S2" s="2" t="s">
        <v>27</v>
      </c>
      <c r="T2" s="2" t="s">
        <v>28</v>
      </c>
      <c r="U2" s="2" t="s">
        <v>29</v>
      </c>
      <c r="V2" s="2" t="s">
        <v>30</v>
      </c>
      <c r="W2" s="17" t="s">
        <v>31</v>
      </c>
      <c r="X2" s="3"/>
      <c r="Y2" s="3"/>
    </row>
    <row r="3" spans="1:25">
      <c r="A3" s="28" t="s">
        <v>4212</v>
      </c>
      <c r="B3" s="22"/>
      <c r="C3" s="22" t="s">
        <v>4213</v>
      </c>
      <c r="D3" s="22" t="s">
        <v>4214</v>
      </c>
      <c r="E3" s="22"/>
      <c r="F3" s="22" t="s">
        <v>2998</v>
      </c>
      <c r="G3" s="1" t="s">
        <v>4215</v>
      </c>
      <c r="H3" s="1" t="s">
        <v>4216</v>
      </c>
      <c r="I3" s="1" t="s">
        <v>4217</v>
      </c>
      <c r="J3" s="1" t="s">
        <v>47</v>
      </c>
      <c r="K3" s="1" t="s">
        <v>71</v>
      </c>
      <c r="L3" s="1" t="s">
        <v>3161</v>
      </c>
      <c r="M3" s="1"/>
      <c r="N3" s="1" t="s">
        <v>4218</v>
      </c>
      <c r="O3" s="1" t="s">
        <v>2996</v>
      </c>
      <c r="P3" s="1">
        <v>11885</v>
      </c>
      <c r="Q3" s="1" t="s">
        <v>2998</v>
      </c>
      <c r="R3" s="1" t="s">
        <v>55</v>
      </c>
      <c r="S3" s="1">
        <v>31.9502454</v>
      </c>
      <c r="T3" s="1">
        <v>35.872216299999998</v>
      </c>
      <c r="U3" s="1"/>
      <c r="V3" s="1" t="s">
        <v>4219</v>
      </c>
      <c r="W3" s="8" t="s">
        <v>4220</v>
      </c>
    </row>
    <row r="4" spans="1:25">
      <c r="A4" s="28" t="s">
        <v>4221</v>
      </c>
      <c r="B4" s="22"/>
      <c r="C4" s="22" t="s">
        <v>4222</v>
      </c>
      <c r="D4" s="22" t="s">
        <v>4214</v>
      </c>
      <c r="E4" s="22"/>
      <c r="F4" s="22" t="s">
        <v>2998</v>
      </c>
      <c r="G4" s="1" t="s">
        <v>4223</v>
      </c>
      <c r="H4" s="1" t="s">
        <v>4224</v>
      </c>
      <c r="I4" s="1" t="s">
        <v>4225</v>
      </c>
      <c r="J4" s="1" t="s">
        <v>47</v>
      </c>
      <c r="K4" s="1" t="s">
        <v>48</v>
      </c>
      <c r="L4" s="1" t="s">
        <v>4226</v>
      </c>
      <c r="M4" s="1" t="s">
        <v>4227</v>
      </c>
      <c r="N4" s="1" t="s">
        <v>4228</v>
      </c>
      <c r="O4" s="1" t="s">
        <v>2996</v>
      </c>
      <c r="P4" s="1">
        <v>11821</v>
      </c>
      <c r="Q4" s="1" t="s">
        <v>2998</v>
      </c>
      <c r="R4" s="1" t="s">
        <v>55</v>
      </c>
      <c r="S4" s="1">
        <v>31.980329999999999</v>
      </c>
      <c r="T4" s="1">
        <v>35.837434000000002</v>
      </c>
      <c r="U4" s="1"/>
      <c r="V4" s="18"/>
      <c r="W4" s="8" t="s">
        <v>4229</v>
      </c>
    </row>
    <row r="5" spans="1:25">
      <c r="A5" s="28" t="s">
        <v>4230</v>
      </c>
      <c r="B5" s="22"/>
      <c r="C5" s="22" t="s">
        <v>4231</v>
      </c>
      <c r="D5" s="22" t="s">
        <v>4214</v>
      </c>
      <c r="E5" s="22"/>
      <c r="F5" s="22" t="s">
        <v>2998</v>
      </c>
      <c r="G5" s="1" t="s">
        <v>4232</v>
      </c>
      <c r="H5" s="1" t="s">
        <v>4233</v>
      </c>
      <c r="I5" s="1" t="s">
        <v>556</v>
      </c>
      <c r="J5" s="1" t="s">
        <v>47</v>
      </c>
      <c r="K5" s="1" t="s">
        <v>126</v>
      </c>
      <c r="L5" s="1" t="s">
        <v>3128</v>
      </c>
      <c r="M5" s="1" t="s">
        <v>4234</v>
      </c>
      <c r="N5" s="1" t="s">
        <v>4235</v>
      </c>
      <c r="O5" s="1" t="s">
        <v>2996</v>
      </c>
      <c r="P5" s="1">
        <v>234532</v>
      </c>
      <c r="Q5" s="1" t="s">
        <v>2998</v>
      </c>
      <c r="R5" s="1" t="s">
        <v>55</v>
      </c>
      <c r="S5" s="1">
        <v>31.980613399999999</v>
      </c>
      <c r="T5" s="1">
        <v>35.838098700000003</v>
      </c>
      <c r="U5" s="1"/>
      <c r="V5" s="1" t="s">
        <v>4236</v>
      </c>
      <c r="W5" s="8" t="s">
        <v>4237</v>
      </c>
    </row>
    <row r="6" spans="1:25">
      <c r="A6" s="28" t="s">
        <v>4238</v>
      </c>
      <c r="B6" s="22"/>
      <c r="C6" s="22" t="s">
        <v>4239</v>
      </c>
      <c r="D6" s="22" t="s">
        <v>4214</v>
      </c>
      <c r="E6" s="22"/>
      <c r="F6" s="22" t="s">
        <v>2998</v>
      </c>
      <c r="G6" s="1" t="s">
        <v>4240</v>
      </c>
      <c r="H6" s="1" t="s">
        <v>4241</v>
      </c>
      <c r="I6" s="1" t="s">
        <v>126</v>
      </c>
      <c r="J6" s="1" t="s">
        <v>47</v>
      </c>
      <c r="K6" s="1" t="s">
        <v>4242</v>
      </c>
      <c r="L6" s="1" t="s">
        <v>3128</v>
      </c>
      <c r="M6" s="1" t="s">
        <v>4243</v>
      </c>
      <c r="N6" s="1" t="s">
        <v>4244</v>
      </c>
      <c r="O6" s="1" t="s">
        <v>2996</v>
      </c>
      <c r="P6" s="1">
        <v>11610</v>
      </c>
      <c r="Q6" s="1" t="s">
        <v>2998</v>
      </c>
      <c r="R6" s="1" t="s">
        <v>55</v>
      </c>
      <c r="S6" s="1">
        <v>31.965681499999999</v>
      </c>
      <c r="T6" s="1">
        <v>35.8451089</v>
      </c>
      <c r="U6" s="1"/>
      <c r="V6" s="1" t="s">
        <v>4245</v>
      </c>
      <c r="W6" s="8" t="s">
        <v>4246</v>
      </c>
    </row>
    <row r="7" spans="1:25">
      <c r="A7" s="28" t="s">
        <v>4247</v>
      </c>
      <c r="B7" s="22"/>
      <c r="C7" s="22" t="s">
        <v>4248</v>
      </c>
      <c r="D7" s="22" t="s">
        <v>4214</v>
      </c>
      <c r="E7" s="22"/>
      <c r="F7" s="22" t="s">
        <v>2998</v>
      </c>
      <c r="G7" s="1" t="s">
        <v>4249</v>
      </c>
      <c r="H7" s="1" t="s">
        <v>4250</v>
      </c>
      <c r="I7" s="1" t="s">
        <v>2591</v>
      </c>
      <c r="J7" s="1" t="s">
        <v>47</v>
      </c>
      <c r="K7" s="1" t="s">
        <v>235</v>
      </c>
      <c r="L7" s="1" t="s">
        <v>4251</v>
      </c>
      <c r="M7" s="1" t="s">
        <v>4252</v>
      </c>
      <c r="N7" s="1" t="s">
        <v>4253</v>
      </c>
      <c r="O7" s="1" t="s">
        <v>2996</v>
      </c>
      <c r="P7" s="1">
        <v>11610</v>
      </c>
      <c r="Q7" s="1" t="s">
        <v>2998</v>
      </c>
      <c r="R7" s="1" t="s">
        <v>55</v>
      </c>
      <c r="S7" s="1">
        <v>31.939381000000001</v>
      </c>
      <c r="T7" s="1">
        <v>35.844949999999997</v>
      </c>
      <c r="U7" s="1" t="s">
        <v>2594</v>
      </c>
      <c r="V7" s="1" t="s">
        <v>4254</v>
      </c>
      <c r="W7" s="8" t="s">
        <v>2596</v>
      </c>
    </row>
    <row r="8" spans="1:25">
      <c r="A8" s="28" t="s">
        <v>4255</v>
      </c>
      <c r="B8" s="22"/>
      <c r="C8" s="22" t="s">
        <v>4256</v>
      </c>
      <c r="D8" s="22" t="s">
        <v>4214</v>
      </c>
      <c r="E8" s="22"/>
      <c r="F8" s="22" t="s">
        <v>2998</v>
      </c>
      <c r="G8" s="1" t="s">
        <v>4257</v>
      </c>
      <c r="H8" s="1" t="s">
        <v>4258</v>
      </c>
      <c r="I8" s="1" t="s">
        <v>4259</v>
      </c>
      <c r="J8" s="1" t="s">
        <v>47</v>
      </c>
      <c r="K8" s="1" t="s">
        <v>71</v>
      </c>
      <c r="L8" s="1" t="s">
        <v>3161</v>
      </c>
      <c r="M8" s="1" t="s">
        <v>4260</v>
      </c>
      <c r="N8" s="1" t="s">
        <v>4261</v>
      </c>
      <c r="O8" s="1" t="s">
        <v>2996</v>
      </c>
      <c r="P8" s="1">
        <v>11831</v>
      </c>
      <c r="Q8" s="1" t="s">
        <v>2998</v>
      </c>
      <c r="R8" s="1" t="s">
        <v>55</v>
      </c>
      <c r="S8" s="1">
        <v>31.9956286</v>
      </c>
      <c r="T8" s="1">
        <v>35.834216300000001</v>
      </c>
      <c r="U8" s="1"/>
      <c r="V8" s="1" t="s">
        <v>4262</v>
      </c>
      <c r="W8" s="8" t="s">
        <v>4263</v>
      </c>
    </row>
    <row r="9" spans="1:25">
      <c r="A9" s="28" t="s">
        <v>4264</v>
      </c>
      <c r="B9" s="22"/>
      <c r="C9" s="22" t="s">
        <v>4265</v>
      </c>
      <c r="D9" s="22" t="s">
        <v>4214</v>
      </c>
      <c r="E9" s="22"/>
      <c r="F9" s="22" t="s">
        <v>2998</v>
      </c>
      <c r="G9" s="1" t="s">
        <v>4266</v>
      </c>
      <c r="H9" s="1" t="s">
        <v>4267</v>
      </c>
      <c r="I9" s="1" t="s">
        <v>4268</v>
      </c>
      <c r="J9" s="1" t="s">
        <v>47</v>
      </c>
      <c r="K9" s="1" t="s">
        <v>71</v>
      </c>
      <c r="L9" s="1" t="s">
        <v>3161</v>
      </c>
      <c r="M9" s="1" t="s">
        <v>4269</v>
      </c>
      <c r="N9" s="1"/>
      <c r="O9" s="1" t="s">
        <v>2996</v>
      </c>
      <c r="P9" s="1">
        <v>11181</v>
      </c>
      <c r="Q9" s="1" t="s">
        <v>2998</v>
      </c>
      <c r="R9" s="1" t="s">
        <v>55</v>
      </c>
      <c r="S9" s="1">
        <v>31.941029</v>
      </c>
      <c r="T9" s="1">
        <v>35.888005</v>
      </c>
      <c r="U9" s="1"/>
      <c r="V9" s="1" t="s">
        <v>4270</v>
      </c>
      <c r="W9" s="8" t="s">
        <v>4271</v>
      </c>
    </row>
    <row r="10" spans="1:25">
      <c r="A10" s="28" t="s">
        <v>4272</v>
      </c>
      <c r="B10" s="22"/>
      <c r="C10" s="22" t="s">
        <v>4273</v>
      </c>
      <c r="D10" s="22" t="s">
        <v>4214</v>
      </c>
      <c r="E10" s="22"/>
      <c r="F10" s="22" t="s">
        <v>2998</v>
      </c>
      <c r="G10" s="1" t="s">
        <v>4274</v>
      </c>
      <c r="H10" s="1" t="s">
        <v>4275</v>
      </c>
      <c r="I10" s="1" t="s">
        <v>4276</v>
      </c>
      <c r="J10" s="1" t="s">
        <v>47</v>
      </c>
      <c r="K10" s="1" t="s">
        <v>540</v>
      </c>
      <c r="L10" s="1" t="s">
        <v>4277</v>
      </c>
      <c r="M10" s="1" t="s">
        <v>4278</v>
      </c>
      <c r="N10" s="1" t="s">
        <v>4279</v>
      </c>
      <c r="O10" s="1" t="s">
        <v>2996</v>
      </c>
      <c r="P10" s="1">
        <v>19152</v>
      </c>
      <c r="Q10" s="1" t="s">
        <v>2998</v>
      </c>
      <c r="R10" s="1" t="s">
        <v>55</v>
      </c>
      <c r="S10" s="1">
        <v>31.995169400000002</v>
      </c>
      <c r="T10" s="1">
        <v>35.813711099999999</v>
      </c>
      <c r="U10" s="1"/>
      <c r="V10" s="1" t="s">
        <v>4280</v>
      </c>
      <c r="W10" s="8" t="s">
        <v>4281</v>
      </c>
    </row>
    <row r="11" spans="1:25">
      <c r="A11" s="28" t="s">
        <v>4282</v>
      </c>
      <c r="B11" s="22"/>
      <c r="C11" s="22" t="s">
        <v>4283</v>
      </c>
      <c r="D11" s="22" t="s">
        <v>4214</v>
      </c>
      <c r="E11" s="22"/>
      <c r="F11" s="22" t="s">
        <v>2998</v>
      </c>
      <c r="G11" s="1" t="s">
        <v>4284</v>
      </c>
      <c r="H11" s="1" t="s">
        <v>4285</v>
      </c>
      <c r="I11" s="1" t="s">
        <v>4286</v>
      </c>
      <c r="J11" s="1" t="s">
        <v>47</v>
      </c>
      <c r="K11" s="1" t="s">
        <v>186</v>
      </c>
      <c r="L11" s="1" t="s">
        <v>4287</v>
      </c>
      <c r="M11" s="1" t="s">
        <v>4288</v>
      </c>
      <c r="N11" s="1" t="s">
        <v>4289</v>
      </c>
      <c r="O11" s="1" t="s">
        <v>2996</v>
      </c>
      <c r="P11" s="1">
        <v>11196</v>
      </c>
      <c r="Q11" s="1" t="s">
        <v>2998</v>
      </c>
      <c r="R11" s="1" t="s">
        <v>55</v>
      </c>
      <c r="S11" s="1">
        <v>32.001836900000001</v>
      </c>
      <c r="T11" s="1">
        <v>35.830249600000002</v>
      </c>
      <c r="U11" s="1"/>
      <c r="V11" s="1" t="s">
        <v>4290</v>
      </c>
      <c r="W11" s="8" t="s">
        <v>4291</v>
      </c>
    </row>
    <row r="12" spans="1:25">
      <c r="A12" s="28" t="s">
        <v>4292</v>
      </c>
      <c r="B12" s="22"/>
      <c r="C12" s="22" t="s">
        <v>1671</v>
      </c>
      <c r="D12" s="22" t="s">
        <v>4214</v>
      </c>
      <c r="E12" s="22"/>
      <c r="F12" s="22" t="s">
        <v>2998</v>
      </c>
      <c r="G12" s="1" t="s">
        <v>2994</v>
      </c>
      <c r="H12" s="1" t="s">
        <v>4293</v>
      </c>
      <c r="I12" s="1" t="s">
        <v>1671</v>
      </c>
      <c r="J12" s="1" t="s">
        <v>47</v>
      </c>
      <c r="K12" s="1" t="s">
        <v>1453</v>
      </c>
      <c r="L12" s="1" t="s">
        <v>4294</v>
      </c>
      <c r="M12" s="1" t="s">
        <v>4295</v>
      </c>
      <c r="N12" s="1" t="s">
        <v>2995</v>
      </c>
      <c r="O12" s="1" t="s">
        <v>2996</v>
      </c>
      <c r="P12" s="1">
        <v>11821</v>
      </c>
      <c r="Q12" s="1" t="s">
        <v>2998</v>
      </c>
      <c r="R12" s="1" t="s">
        <v>55</v>
      </c>
      <c r="S12" s="1">
        <v>31.825871100000001</v>
      </c>
      <c r="T12" s="1">
        <v>35.901325300000003</v>
      </c>
      <c r="U12" s="1" t="s">
        <v>1677</v>
      </c>
      <c r="V12" s="1" t="s">
        <v>4296</v>
      </c>
      <c r="W12" s="8" t="s">
        <v>1679</v>
      </c>
    </row>
    <row r="13" spans="1:25">
      <c r="A13" s="28" t="s">
        <v>4297</v>
      </c>
      <c r="B13" s="22"/>
      <c r="C13" s="22" t="s">
        <v>4298</v>
      </c>
      <c r="D13" s="22" t="s">
        <v>4214</v>
      </c>
      <c r="E13" s="22"/>
      <c r="F13" s="22" t="s">
        <v>2998</v>
      </c>
      <c r="G13" s="1" t="s">
        <v>4299</v>
      </c>
      <c r="H13" s="1" t="s">
        <v>4300</v>
      </c>
      <c r="I13" s="1" t="s">
        <v>2631</v>
      </c>
      <c r="J13" s="1" t="s">
        <v>47</v>
      </c>
      <c r="K13" s="1" t="s">
        <v>71</v>
      </c>
      <c r="L13" s="1" t="s">
        <v>3161</v>
      </c>
      <c r="M13" s="1" t="s">
        <v>4301</v>
      </c>
      <c r="N13" s="1" t="s">
        <v>4302</v>
      </c>
      <c r="O13" s="1" t="s">
        <v>2996</v>
      </c>
      <c r="P13" s="1">
        <v>234532</v>
      </c>
      <c r="Q13" s="1" t="s">
        <v>2998</v>
      </c>
      <c r="R13" s="1" t="s">
        <v>55</v>
      </c>
      <c r="S13" s="1">
        <v>31.980473199999999</v>
      </c>
      <c r="T13" s="1">
        <v>35.837674800000002</v>
      </c>
      <c r="U13" s="1" t="s">
        <v>4303</v>
      </c>
      <c r="V13" s="18"/>
      <c r="W13" s="8" t="s">
        <v>2637</v>
      </c>
    </row>
    <row r="14" spans="1:25">
      <c r="A14" s="29" t="s">
        <v>4304</v>
      </c>
      <c r="B14" s="30"/>
      <c r="C14" s="30" t="s">
        <v>4305</v>
      </c>
      <c r="D14" s="30" t="s">
        <v>4214</v>
      </c>
      <c r="E14" s="30"/>
      <c r="F14" s="30" t="s">
        <v>2998</v>
      </c>
      <c r="G14" s="11" t="s">
        <v>4299</v>
      </c>
      <c r="H14" s="11" t="s">
        <v>4300</v>
      </c>
      <c r="I14" s="11" t="s">
        <v>456</v>
      </c>
      <c r="J14" s="11" t="s">
        <v>47</v>
      </c>
      <c r="K14" s="11" t="s">
        <v>71</v>
      </c>
      <c r="L14" s="11" t="s">
        <v>3161</v>
      </c>
      <c r="M14" s="11" t="s">
        <v>4301</v>
      </c>
      <c r="N14" s="11" t="s">
        <v>4306</v>
      </c>
      <c r="O14" s="11" t="s">
        <v>2996</v>
      </c>
      <c r="P14" s="11">
        <v>11831</v>
      </c>
      <c r="Q14" s="11" t="s">
        <v>2998</v>
      </c>
      <c r="R14" s="11" t="s">
        <v>55</v>
      </c>
      <c r="S14" s="11">
        <v>31.974350999999999</v>
      </c>
      <c r="T14" s="11">
        <v>35.854112999999998</v>
      </c>
      <c r="U14" s="11"/>
      <c r="V14" s="11" t="s">
        <v>4307</v>
      </c>
      <c r="W14" s="12" t="s">
        <v>463</v>
      </c>
    </row>
    <row r="15" spans="1:25">
      <c r="V15" s="16"/>
    </row>
    <row r="16" spans="1:25">
      <c r="V16" s="16"/>
    </row>
  </sheetData>
  <autoFilter ref="A2:W2" xr:uid="{00000000-0001-0000-0600-000000000000}"/>
  <mergeCells count="2">
    <mergeCell ref="A1:F1"/>
    <mergeCell ref="G1:W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92798E6B308740BDFD4BF8118ADA92" ma:contentTypeVersion="21" ma:contentTypeDescription="Create a new document." ma:contentTypeScope="" ma:versionID="9a0bc8e7d12cb3ead3b210ec8f67edd2">
  <xsd:schema xmlns:xsd="http://www.w3.org/2001/XMLSchema" xmlns:xs="http://www.w3.org/2001/XMLSchema" xmlns:p="http://schemas.microsoft.com/office/2006/metadata/properties" xmlns:ns1="http://schemas.microsoft.com/sharepoint/v3" xmlns:ns2="9c27f066-3768-4e18-a7f6-cd892535f2bc" xmlns:ns3="8f5515d1-e056-4975-8ec6-545c7c8db0ef" targetNamespace="http://schemas.microsoft.com/office/2006/metadata/properties" ma:root="true" ma:fieldsID="630621db2fd93e92b3cc4e76981515a6" ns1:_="" ns2:_="" ns3:_="">
    <xsd:import namespace="http://schemas.microsoft.com/sharepoint/v3"/>
    <xsd:import namespace="9c27f066-3768-4e18-a7f6-cd892535f2bc"/>
    <xsd:import namespace="8f5515d1-e056-4975-8ec6-545c7c8db0e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1:_ip_UnifiedCompliancePolicyProperties" minOccurs="0"/>
                <xsd:element ref="ns1:_ip_UnifiedCompliancePolicyUIAction" minOccurs="0"/>
                <xsd:element ref="ns3:Datum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27f066-3768-4e18-a7f6-cd892535f2b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c9eb1dd-1638-4c9a-93ed-ed2cfb22c707}" ma:internalName="TaxCatchAll" ma:showField="CatchAllData" ma:web="9c27f066-3768-4e18-a7f6-cd892535f2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5515d1-e056-4975-8ec6-545c7c8db0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809ab15-6e9c-4805-a930-2ece9fb49c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um" ma:index="26" nillable="true" ma:displayName="Datum" ma:format="DateTime" ma:internalName="Datum">
      <xsd:simpleType>
        <xsd:restriction base="dms:DateTim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C 2 0 6 K R V A w A A J h 4 A A B M A A A B G b 3 J t d W x h c y 9 T Z W N 0 a W 9 u M S 5 t 7 F n d T t s w F L 6 v x D t E 4 a Z I U U V C Y X / q R Z c y b Z O 2 s b W 7 o l P k O o d g 4 d i R 7 X Q r i I f h W a a 9 1 5 y m Q C F 2 o Y x q r E t v 2 n 7 H 9 T n f O f 7 s k 1 o C V o Q z p 1 + + + 6 8 a D X m M B M Q O R i K O l E B M o q l J O h 2 H g t p o O P r V 5 7 n A o J F Q j l s 9 j v M U m G q + I R R a I W d K f 5 F N N 3 w 5 / C p B y O E H J B R h q J f / u j j h 4 5 8 X w x 7 / z i h H s R z G S K F I o j S j M K x 4 b G E 5 d r e 8 w x 5 Q k h I F o u N 6 r u e E n O Y p k 5 2 d w H P 2 G e Y x Y U l n b 3 d 7 2 / e c z z l X 0 F c T C p 3 r j 6 2 P n M G 3 L a + M f d M 9 E D z V t t h 5 C y j W A b q a y A C N 9 M C Z Z Y Y 3 S 5 q e c z j D u 5 T 2 M a J I y I 4 S + f y U 4 T F i i Z 5 x M M n g e r p B Q e a I i 7 Q M u T D K p s G / d 3 b m x i C x I F l B X H N U e q i j 4 I c 6 9 5 w z N w W B t Q N F 4 o o p 4 9 K A Y q I m V Z D n T I k q n m K s s X d M 7 b V b R Y h T E D B P C 7 d w R F F S N c + V S Z E U p N I l v J x Y 1 x Q K 8 F R n f T p Y T t N o C B O l R U i X M M v T E Y g y 1 F w I Y L g a 6 y n J q r x 0 a h h Q v R C g Y p P H P I t y g + v L l C 4 2 M p R a 5 i y g a i S a e c L F x P y 7 K y v l C a 9 Y F U p k 1 Z U S A M p Y 3 s g 3 J S c K b G W P d g w W L r R 4 d F j S z C f J Z E S R q U B T C 2 e J w Z Q L W p 2 I 8 4 R C l F G E I T I k 3 J g R z I M j z l U m i K 7 E G N E c T C t l f l D O y M 1 k n W 9 t N A g z i v R 6 p + v v H 3 R X v r k V T u 7 Y z 4 L 2 A / e z J T a f 2 Y 6 m 9 5 s S r S 6 i E g 8 s + I 4 F b 1 v w X Q u + Z 8 G f W f D n F v y F B f e 3 b Q Y b Y 9 9 G 2 b d x 9 m 2 k f R t r 3 0 b b t / H 2 b c R 9 G / P A x j y w 1 t r G P L A x D 9 r L q 2 z T n e q s G W y 5 t d h q s d V i e 7 D Y l u 9 j b 6 3 a Z R t a / 2 E d L R m h a i s 7 I r i C m b s l U w t r a v 9 0 B 6 w 0 h T g W I O W 9 m 9 6 6 M X z E x v A m P t c W X h k e p S m 0 n z P + 3 E E T 7 n 8 Z v O u v / I w p 3 a z q l H m S j 6 g L B H 3 r 8 b B W d K 3 o P 1 P 0 n K D f f z r o h u H K B V 2 6 u U v Q u 3 O C 9 o P d Y E 3 1 / P c P 6 B G h F E Q 0 + 1 f n 1 v 5 S a 3 1 N t f 6 6 G 6 7 + 6 C 6 c 1 D p / K u f 2 T a H X Z / p / o X O e A Y s K T a 5 c 7 F e e 7 l L 8 W t 0 m a c W f V J f j N A C 7 X B Z d Q S 1 1 e b S + s r 3 f h d R M s v 6 / d O O y S L a / A Q A A / / 8 D A F B L A Q I t A B Q A B g A I A A A A I Q A q 3 a p A 0 g A A A D c B A A A T A A A A A A A A A A A A A A A A A A A A A A B b Q 2 9 u d G V u d F 9 U e X B l c 1 0 u e G 1 s U E s B A i 0 A F A A C A A g A A A A h A O f Y Q z 6 s A A A A 9 w A A A B I A A A A A A A A A A A A A A A A A C w M A A E N v b m Z p Z y 9 Q Y W N r Y W d l L n h t b F B L A Q I t A B Q A A g A I A A A A I Q A t t O i k V Q M A A C Y e A A A T A A A A A A A A A A A A A A A A A O c D A A B G b 3 J t d W x h c y 9 T Z W N 0 a W 9 u M S 5 t U E s F B g A A A A A D A A M A w g A A A G 0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l g A A A A A A A F a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F y Z F 9 0 c m F u c 2 F j d G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4 V D A 3 O j I w O j E x L j c 5 N z I 4 N D R a I i 8 + P E V u d H J 5 I F R 5 c G U 9 I k Z p b G x D b 2 x 1 b W 5 U e X B l c y I g V m F s d W U 9 I n N C Z 1 l H Q m d Z R E F 3 Z 0 d C U V l H Q m d Z R 0 J n W U d C Z 1 l H Q m d Z R 0 J n V U Z C Z 1 l H Q l F Z P S I v P j x F b n R y e S B U e X B l P S J G a W x s Q 2 9 s d W 1 u T m F t Z X M i I F Z h b H V l P S J z W y Z x d W 9 0 O 2 R l c 2 N y a X B 0 a W 9 u J n F 1 b 3 Q 7 L C Z x d W 9 0 O 2 1 l c m N o Y W 5 0 a W Q m c X V v d D s s J n F 1 b 3 Q 7 c G 9 z a W Q m c X V v d D s s J n F 1 b 3 Q 7 Y 2 l 0 e S Z x d W 9 0 O y w m c X V v d D t j b 3 V u d H J 5 J n F 1 b 3 Q 7 L C Z x d W 9 0 O 2 1 j Y y Z x d W 9 0 O y w m c X V v d D t l Y 2 9 t b W V y Y 2 V m b G F n J n F 1 b 3 Q 7 L C Z x d W 9 0 O 3 R y Y W 5 z Y W N 0 a W 9 u d G l t Z X N 0 Y W 1 w J n F 1 b 3 Q 7 L C Z x d W 9 0 O 3 N v d X J j Z W l k J n F 1 b 3 Q 7 L C Z x d W 9 0 O 2 F t b 3 V u d C Z x d W 9 0 O y w m c X V v d D t j d X J y Z W 5 j e S Z x d W 9 0 O y w m c X V v d D t 6 a X A m c X V v d D s s J n F 1 b 3 Q 7 Y 2 h h b m 5 l b G N v Z G U m c X V v d D s s J n F 1 b 3 Q 7 c 2 h v c F 9 1 a W Q m c X V v d D s s J n F 1 b 3 Q 7 b W V y Y 2 h h b n R f d W l k J n F 1 b 3 Q 7 L C Z x d W 9 0 O 2 1 l c m N o Y W 5 0 X 2 5 h b W U m c X V v d D s s J n F 1 b 3 Q 7 c 2 h v c F 9 0 e X B l J n F 1 b 3 Q 7 L C Z x d W 9 0 O 2 N h d G V n b 3 J 5 X 2 5 h b W U m c X V v d D s s J n F 1 b 3 Q 7 Y 2 F 0 Z W d v c n l f b G 9 n b y Z x d W 9 0 O y w m c X V v d D t 0 Y W d z J n F 1 b 3 Q 7 L C Z x d W 9 0 O 3 N 0 c m V l d C Z x d W 9 0 O y w m c X V v d D t j a X R 5 X z E m c X V v d D s s J n F 1 b 3 Q 7 e m l w X z I m c X V v d D s s J n F 1 b 3 Q 7 Y 2 9 1 b n R y e V 8 z J n F 1 b 3 Q 7 L C Z x d W 9 0 O 2 N v b 3 J k a W 5 h d G V z X 3 R 5 c G U m c X V v d D s s J n F 1 b 3 Q 7 Z 3 B z X 2 x h d C Z x d W 9 0 O y w m c X V v d D t n c H N f b G 9 u Z y Z x d W 9 0 O y w m c X V v d D t 1 c m w m c X V v d D s s J n F 1 b 3 Q 7 Z 2 9 v Z 2 x l X 3 B s Y W N l X 2 l k J n F 1 b 3 Q 7 L C Z x d W 9 0 O 2 x v Z 2 8 m c X V v d D s s J n F 1 b 3 Q 7 Y 2 8 y Z m 9 v d H B y a W 5 0 X 3 Z h b H V l J n F 1 b 3 Q 7 L C Z x d W 9 0 O 2 N v M m Z v b 3 R w c m l u d F 9 1 b m l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N m N D M 2 N i 0 3 Z D M z L T R m Y T M t Y T M z O C 0 x O G F j O T Q 0 O G E 3 N W Y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m R f d H J h b n N h Y 3 R p b 2 5 z L 0 F 1 d G 9 S Z W 1 v d m V k Q 2 9 s d W 1 u c z E u e 2 R l c 2 N y a X B 0 a W 9 u L D B 9 J n F 1 b 3 Q 7 L C Z x d W 9 0 O 1 N l Y 3 R p b 2 4 x L 2 N h c m R f d H J h b n N h Y 3 R p b 2 5 z L 0 F 1 d G 9 S Z W 1 v d m V k Q 2 9 s d W 1 u c z E u e 2 1 l c m N o Y W 5 0 a W Q s M X 0 m c X V v d D s s J n F 1 b 3 Q 7 U 2 V j d G l v b j E v Y 2 F y Z F 9 0 c m F u c 2 F j d G l v b n M v Q X V 0 b 1 J l b W 9 2 Z W R D b 2 x 1 b W 5 z M S 5 7 c G 9 z a W Q s M n 0 m c X V v d D s s J n F 1 b 3 Q 7 U 2 V j d G l v b j E v Y 2 F y Z F 9 0 c m F u c 2 F j d G l v b n M v Q X V 0 b 1 J l b W 9 2 Z W R D b 2 x 1 b W 5 z M S 5 7 Y 2 l 0 e S w z f S Z x d W 9 0 O y w m c X V v d D t T Z W N 0 a W 9 u M S 9 j Y X J k X 3 R y Y W 5 z Y W N 0 a W 9 u c y 9 B d X R v U m V t b 3 Z l Z E N v b H V t b n M x L n t j b 3 V u d H J 5 L D R 9 J n F 1 b 3 Q 7 L C Z x d W 9 0 O 1 N l Y 3 R p b 2 4 x L 2 N h c m R f d H J h b n N h Y 3 R p b 2 5 z L 0 F 1 d G 9 S Z W 1 v d m V k Q 2 9 s d W 1 u c z E u e 2 1 j Y y w 1 f S Z x d W 9 0 O y w m c X V v d D t T Z W N 0 a W 9 u M S 9 j Y X J k X 3 R y Y W 5 z Y W N 0 a W 9 u c y 9 B d X R v U m V t b 3 Z l Z E N v b H V t b n M x L n t l Y 2 9 t b W V y Y 2 V m b G F n L D Z 9 J n F 1 b 3 Q 7 L C Z x d W 9 0 O 1 N l Y 3 R p b 2 4 x L 2 N h c m R f d H J h b n N h Y 3 R p b 2 5 z L 0 F 1 d G 9 S Z W 1 v d m V k Q 2 9 s d W 1 u c z E u e 3 R y Y W 5 z Y W N 0 a W 9 u d G l t Z X N 0 Y W 1 w L D d 9 J n F 1 b 3 Q 7 L C Z x d W 9 0 O 1 N l Y 3 R p b 2 4 x L 2 N h c m R f d H J h b n N h Y 3 R p b 2 5 z L 0 F 1 d G 9 S Z W 1 v d m V k Q 2 9 s d W 1 u c z E u e 3 N v d X J j Z W l k L D h 9 J n F 1 b 3 Q 7 L C Z x d W 9 0 O 1 N l Y 3 R p b 2 4 x L 2 N h c m R f d H J h b n N h Y 3 R p b 2 5 z L 0 F 1 d G 9 S Z W 1 v d m V k Q 2 9 s d W 1 u c z E u e 2 F t b 3 V u d C w 5 f S Z x d W 9 0 O y w m c X V v d D t T Z W N 0 a W 9 u M S 9 j Y X J k X 3 R y Y W 5 z Y W N 0 a W 9 u c y 9 B d X R v U m V t b 3 Z l Z E N v b H V t b n M x L n t j d X J y Z W 5 j e S w x M H 0 m c X V v d D s s J n F 1 b 3 Q 7 U 2 V j d G l v b j E v Y 2 F y Z F 9 0 c m F u c 2 F j d G l v b n M v Q X V 0 b 1 J l b W 9 2 Z W R D b 2 x 1 b W 5 z M S 5 7 e m l w L D E x f S Z x d W 9 0 O y w m c X V v d D t T Z W N 0 a W 9 u M S 9 j Y X J k X 3 R y Y W 5 z Y W N 0 a W 9 u c y 9 B d X R v U m V t b 3 Z l Z E N v b H V t b n M x L n t j a G F u b m V s Y 2 9 k Z S w x M n 0 m c X V v d D s s J n F 1 b 3 Q 7 U 2 V j d G l v b j E v Y 2 F y Z F 9 0 c m F u c 2 F j d G l v b n M v Q X V 0 b 1 J l b W 9 2 Z W R D b 2 x 1 b W 5 z M S 5 7 c 2 h v c F 9 1 a W Q s M T N 9 J n F 1 b 3 Q 7 L C Z x d W 9 0 O 1 N l Y 3 R p b 2 4 x L 2 N h c m R f d H J h b n N h Y 3 R p b 2 5 z L 0 F 1 d G 9 S Z W 1 v d m V k Q 2 9 s d W 1 u c z E u e 2 1 l c m N o Y W 5 0 X 3 V p Z C w x N H 0 m c X V v d D s s J n F 1 b 3 Q 7 U 2 V j d G l v b j E v Y 2 F y Z F 9 0 c m F u c 2 F j d G l v b n M v Q X V 0 b 1 J l b W 9 2 Z W R D b 2 x 1 b W 5 z M S 5 7 b W V y Y 2 h h b n R f b m F t Z S w x N X 0 m c X V v d D s s J n F 1 b 3 Q 7 U 2 V j d G l v b j E v Y 2 F y Z F 9 0 c m F u c 2 F j d G l v b n M v Q X V 0 b 1 J l b W 9 2 Z W R D b 2 x 1 b W 5 z M S 5 7 c 2 h v c F 9 0 e X B l L D E 2 f S Z x d W 9 0 O y w m c X V v d D t T Z W N 0 a W 9 u M S 9 j Y X J k X 3 R y Y W 5 z Y W N 0 a W 9 u c y 9 B d X R v U m V t b 3 Z l Z E N v b H V t b n M x L n t j Y X R l Z 2 9 y e V 9 u Y W 1 l L D E 3 f S Z x d W 9 0 O y w m c X V v d D t T Z W N 0 a W 9 u M S 9 j Y X J k X 3 R y Y W 5 z Y W N 0 a W 9 u c y 9 B d X R v U m V t b 3 Z l Z E N v b H V t b n M x L n t j Y X R l Z 2 9 y e V 9 s b 2 d v L D E 4 f S Z x d W 9 0 O y w m c X V v d D t T Z W N 0 a W 9 u M S 9 j Y X J k X 3 R y Y W 5 z Y W N 0 a W 9 u c y 9 B d X R v U m V t b 3 Z l Z E N v b H V t b n M x L n t 0 Y W d z L D E 5 f S Z x d W 9 0 O y w m c X V v d D t T Z W N 0 a W 9 u M S 9 j Y X J k X 3 R y Y W 5 z Y W N 0 a W 9 u c y 9 B d X R v U m V t b 3 Z l Z E N v b H V t b n M x L n t z d H J l Z X Q s M j B 9 J n F 1 b 3 Q 7 L C Z x d W 9 0 O 1 N l Y 3 R p b 2 4 x L 2 N h c m R f d H J h b n N h Y 3 R p b 2 5 z L 0 F 1 d G 9 S Z W 1 v d m V k Q 2 9 s d W 1 u c z E u e 2 N p d H l f M S w y M X 0 m c X V v d D s s J n F 1 b 3 Q 7 U 2 V j d G l v b j E v Y 2 F y Z F 9 0 c m F u c 2 F j d G l v b n M v Q X V 0 b 1 J l b W 9 2 Z W R D b 2 x 1 b W 5 z M S 5 7 e m l w X z I s M j J 9 J n F 1 b 3 Q 7 L C Z x d W 9 0 O 1 N l Y 3 R p b 2 4 x L 2 N h c m R f d H J h b n N h Y 3 R p b 2 5 z L 0 F 1 d G 9 S Z W 1 v d m V k Q 2 9 s d W 1 u c z E u e 2 N v d W 5 0 c n l f M y w y M 3 0 m c X V v d D s s J n F 1 b 3 Q 7 U 2 V j d G l v b j E v Y 2 F y Z F 9 0 c m F u c 2 F j d G l v b n M v Q X V 0 b 1 J l b W 9 2 Z W R D b 2 x 1 b W 5 z M S 5 7 Y 2 9 v c m R p b m F 0 Z X N f d H l w Z S w y N H 0 m c X V v d D s s J n F 1 b 3 Q 7 U 2 V j d G l v b j E v Y 2 F y Z F 9 0 c m F u c 2 F j d G l v b n M v Q X V 0 b 1 J l b W 9 2 Z W R D b 2 x 1 b W 5 z M S 5 7 Z 3 B z X 2 x h d C w y N X 0 m c X V v d D s s J n F 1 b 3 Q 7 U 2 V j d G l v b j E v Y 2 F y Z F 9 0 c m F u c 2 F j d G l v b n M v Q X V 0 b 1 J l b W 9 2 Z W R D b 2 x 1 b W 5 z M S 5 7 Z 3 B z X 2 x v b m c s M j Z 9 J n F 1 b 3 Q 7 L C Z x d W 9 0 O 1 N l Y 3 R p b 2 4 x L 2 N h c m R f d H J h b n N h Y 3 R p b 2 5 z L 0 F 1 d G 9 S Z W 1 v d m V k Q 2 9 s d W 1 u c z E u e 3 V y b C w y N 3 0 m c X V v d D s s J n F 1 b 3 Q 7 U 2 V j d G l v b j E v Y 2 F y Z F 9 0 c m F u c 2 F j d G l v b n M v Q X V 0 b 1 J l b W 9 2 Z W R D b 2 x 1 b W 5 z M S 5 7 Z 2 9 v Z 2 x l X 3 B s Y W N l X 2 l k L D I 4 f S Z x d W 9 0 O y w m c X V v d D t T Z W N 0 a W 9 u M S 9 j Y X J k X 3 R y Y W 5 z Y W N 0 a W 9 u c y 9 B d X R v U m V t b 3 Z l Z E N v b H V t b n M x L n t s b 2 d v L D I 5 f S Z x d W 9 0 O y w m c X V v d D t T Z W N 0 a W 9 u M S 9 j Y X J k X 3 R y Y W 5 z Y W N 0 a W 9 u c y 9 B d X R v U m V t b 3 Z l Z E N v b H V t b n M x L n t j b z J m b 2 9 0 c H J p b n R f d m F s d W U s M z B 9 J n F 1 b 3 Q 7 L C Z x d W 9 0 O 1 N l Y 3 R p b 2 4 x L 2 N h c m R f d H J h b n N h Y 3 R p b 2 5 z L 0 F 1 d G 9 S Z W 1 v d m V k Q 2 9 s d W 1 u c z E u e 2 N v M m Z v b 3 R w c m l u d F 9 1 b m l 0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F y Z F 9 0 c m F u c 2 F j d G l v b n M v Q X V 0 b 1 J l b W 9 2 Z W R D b 2 x 1 b W 5 z M S 5 7 Z G V z Y 3 J p c H R p b 2 4 s M H 0 m c X V v d D s s J n F 1 b 3 Q 7 U 2 V j d G l v b j E v Y 2 F y Z F 9 0 c m F u c 2 F j d G l v b n M v Q X V 0 b 1 J l b W 9 2 Z W R D b 2 x 1 b W 5 z M S 5 7 b W V y Y 2 h h b n R p Z C w x f S Z x d W 9 0 O y w m c X V v d D t T Z W N 0 a W 9 u M S 9 j Y X J k X 3 R y Y W 5 z Y W N 0 a W 9 u c y 9 B d X R v U m V t b 3 Z l Z E N v b H V t b n M x L n t w b 3 N p Z C w y f S Z x d W 9 0 O y w m c X V v d D t T Z W N 0 a W 9 u M S 9 j Y X J k X 3 R y Y W 5 z Y W N 0 a W 9 u c y 9 B d X R v U m V t b 3 Z l Z E N v b H V t b n M x L n t j a X R 5 L D N 9 J n F 1 b 3 Q 7 L C Z x d W 9 0 O 1 N l Y 3 R p b 2 4 x L 2 N h c m R f d H J h b n N h Y 3 R p b 2 5 z L 0 F 1 d G 9 S Z W 1 v d m V k Q 2 9 s d W 1 u c z E u e 2 N v d W 5 0 c n k s N H 0 m c X V v d D s s J n F 1 b 3 Q 7 U 2 V j d G l v b j E v Y 2 F y Z F 9 0 c m F u c 2 F j d G l v b n M v Q X V 0 b 1 J l b W 9 2 Z W R D b 2 x 1 b W 5 z M S 5 7 b W N j L D V 9 J n F 1 b 3 Q 7 L C Z x d W 9 0 O 1 N l Y 3 R p b 2 4 x L 2 N h c m R f d H J h b n N h Y 3 R p b 2 5 z L 0 F 1 d G 9 S Z W 1 v d m V k Q 2 9 s d W 1 u c z E u e 2 V j b 2 1 t Z X J j Z W Z s Y W c s N n 0 m c X V v d D s s J n F 1 b 3 Q 7 U 2 V j d G l v b j E v Y 2 F y Z F 9 0 c m F u c 2 F j d G l v b n M v Q X V 0 b 1 J l b W 9 2 Z W R D b 2 x 1 b W 5 z M S 5 7 d H J h b n N h Y 3 R p b 2 5 0 a W 1 l c 3 R h b X A s N 3 0 m c X V v d D s s J n F 1 b 3 Q 7 U 2 V j d G l v b j E v Y 2 F y Z F 9 0 c m F u c 2 F j d G l v b n M v Q X V 0 b 1 J l b W 9 2 Z W R D b 2 x 1 b W 5 z M S 5 7 c 2 9 1 c m N l a W Q s O H 0 m c X V v d D s s J n F 1 b 3 Q 7 U 2 V j d G l v b j E v Y 2 F y Z F 9 0 c m F u c 2 F j d G l v b n M v Q X V 0 b 1 J l b W 9 2 Z W R D b 2 x 1 b W 5 z M S 5 7 Y W 1 v d W 5 0 L D l 9 J n F 1 b 3 Q 7 L C Z x d W 9 0 O 1 N l Y 3 R p b 2 4 x L 2 N h c m R f d H J h b n N h Y 3 R p b 2 5 z L 0 F 1 d G 9 S Z W 1 v d m V k Q 2 9 s d W 1 u c z E u e 2 N 1 c n J l b m N 5 L D E w f S Z x d W 9 0 O y w m c X V v d D t T Z W N 0 a W 9 u M S 9 j Y X J k X 3 R y Y W 5 z Y W N 0 a W 9 u c y 9 B d X R v U m V t b 3 Z l Z E N v b H V t b n M x L n t 6 a X A s M T F 9 J n F 1 b 3 Q 7 L C Z x d W 9 0 O 1 N l Y 3 R p b 2 4 x L 2 N h c m R f d H J h b n N h Y 3 R p b 2 5 z L 0 F 1 d G 9 S Z W 1 v d m V k Q 2 9 s d W 1 u c z E u e 2 N o Y W 5 u Z W x j b 2 R l L D E y f S Z x d W 9 0 O y w m c X V v d D t T Z W N 0 a W 9 u M S 9 j Y X J k X 3 R y Y W 5 z Y W N 0 a W 9 u c y 9 B d X R v U m V t b 3 Z l Z E N v b H V t b n M x L n t z a G 9 w X 3 V p Z C w x M 3 0 m c X V v d D s s J n F 1 b 3 Q 7 U 2 V j d G l v b j E v Y 2 F y Z F 9 0 c m F u c 2 F j d G l v b n M v Q X V 0 b 1 J l b W 9 2 Z W R D b 2 x 1 b W 5 z M S 5 7 b W V y Y 2 h h b n R f d W l k L D E 0 f S Z x d W 9 0 O y w m c X V v d D t T Z W N 0 a W 9 u M S 9 j Y X J k X 3 R y Y W 5 z Y W N 0 a W 9 u c y 9 B d X R v U m V t b 3 Z l Z E N v b H V t b n M x L n t t Z X J j a G F u d F 9 u Y W 1 l L D E 1 f S Z x d W 9 0 O y w m c X V v d D t T Z W N 0 a W 9 u M S 9 j Y X J k X 3 R y Y W 5 z Y W N 0 a W 9 u c y 9 B d X R v U m V t b 3 Z l Z E N v b H V t b n M x L n t z a G 9 w X 3 R 5 c G U s M T Z 9 J n F 1 b 3 Q 7 L C Z x d W 9 0 O 1 N l Y 3 R p b 2 4 x L 2 N h c m R f d H J h b n N h Y 3 R p b 2 5 z L 0 F 1 d G 9 S Z W 1 v d m V k Q 2 9 s d W 1 u c z E u e 2 N h d G V n b 3 J 5 X 2 5 h b W U s M T d 9 J n F 1 b 3 Q 7 L C Z x d W 9 0 O 1 N l Y 3 R p b 2 4 x L 2 N h c m R f d H J h b n N h Y 3 R p b 2 5 z L 0 F 1 d G 9 S Z W 1 v d m V k Q 2 9 s d W 1 u c z E u e 2 N h d G V n b 3 J 5 X 2 x v Z 2 8 s M T h 9 J n F 1 b 3 Q 7 L C Z x d W 9 0 O 1 N l Y 3 R p b 2 4 x L 2 N h c m R f d H J h b n N h Y 3 R p b 2 5 z L 0 F 1 d G 9 S Z W 1 v d m V k Q 2 9 s d W 1 u c z E u e 3 R h Z 3 M s M T l 9 J n F 1 b 3 Q 7 L C Z x d W 9 0 O 1 N l Y 3 R p b 2 4 x L 2 N h c m R f d H J h b n N h Y 3 R p b 2 5 z L 0 F 1 d G 9 S Z W 1 v d m V k Q 2 9 s d W 1 u c z E u e 3 N 0 c m V l d C w y M H 0 m c X V v d D s s J n F 1 b 3 Q 7 U 2 V j d G l v b j E v Y 2 F y Z F 9 0 c m F u c 2 F j d G l v b n M v Q X V 0 b 1 J l b W 9 2 Z W R D b 2 x 1 b W 5 z M S 5 7 Y 2 l 0 e V 8 x L D I x f S Z x d W 9 0 O y w m c X V v d D t T Z W N 0 a W 9 u M S 9 j Y X J k X 3 R y Y W 5 z Y W N 0 a W 9 u c y 9 B d X R v U m V t b 3 Z l Z E N v b H V t b n M x L n t 6 a X B f M i w y M n 0 m c X V v d D s s J n F 1 b 3 Q 7 U 2 V j d G l v b j E v Y 2 F y Z F 9 0 c m F u c 2 F j d G l v b n M v Q X V 0 b 1 J l b W 9 2 Z W R D b 2 x 1 b W 5 z M S 5 7 Y 2 9 1 b n R y e V 8 z L D I z f S Z x d W 9 0 O y w m c X V v d D t T Z W N 0 a W 9 u M S 9 j Y X J k X 3 R y Y W 5 z Y W N 0 a W 9 u c y 9 B d X R v U m V t b 3 Z l Z E N v b H V t b n M x L n t j b 2 9 y Z G l u Y X R l c 1 9 0 e X B l L D I 0 f S Z x d W 9 0 O y w m c X V v d D t T Z W N 0 a W 9 u M S 9 j Y X J k X 3 R y Y W 5 z Y W N 0 a W 9 u c y 9 B d X R v U m V t b 3 Z l Z E N v b H V t b n M x L n t n c H N f b G F 0 L D I 1 f S Z x d W 9 0 O y w m c X V v d D t T Z W N 0 a W 9 u M S 9 j Y X J k X 3 R y Y W 5 z Y W N 0 a W 9 u c y 9 B d X R v U m V t b 3 Z l Z E N v b H V t b n M x L n t n c H N f b G 9 u Z y w y N n 0 m c X V v d D s s J n F 1 b 3 Q 7 U 2 V j d G l v b j E v Y 2 F y Z F 9 0 c m F u c 2 F j d G l v b n M v Q X V 0 b 1 J l b W 9 2 Z W R D b 2 x 1 b W 5 z M S 5 7 d X J s L D I 3 f S Z x d W 9 0 O y w m c X V v d D t T Z W N 0 a W 9 u M S 9 j Y X J k X 3 R y Y W 5 z Y W N 0 a W 9 u c y 9 B d X R v U m V t b 3 Z l Z E N v b H V t b n M x L n t n b 2 9 n b G V f c G x h Y 2 V f a W Q s M j h 9 J n F 1 b 3 Q 7 L C Z x d W 9 0 O 1 N l Y 3 R p b 2 4 x L 2 N h c m R f d H J h b n N h Y 3 R p b 2 5 z L 0 F 1 d G 9 S Z W 1 v d m V k Q 2 9 s d W 1 u c z E u e 2 x v Z 2 8 s M j l 9 J n F 1 b 3 Q 7 L C Z x d W 9 0 O 1 N l Y 3 R p b 2 4 x L 2 N h c m R f d H J h b n N h Y 3 R p b 2 5 z L 0 F 1 d G 9 S Z W 1 v d m V k Q 2 9 s d W 1 u c z E u e 2 N v M m Z v b 3 R w c m l u d F 9 2 Y W x 1 Z S w z M H 0 m c X V v d D s s J n F 1 b 3 Q 7 U 2 V j d G l v b j E v Y 2 F y Z F 9 0 c m F u c 2 F j d G l v b n M v Q X V 0 b 1 J l b W 9 2 Z W R D b 2 x 1 b W 5 z M S 5 7 Y 2 8 y Z m 9 v d H B y a W 5 0 X 3 V u a X Q s M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V B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h U M D c 6 M j E 6 M z Q u N T M y M D I 0 M 1 o i L z 4 8 R W 5 0 c n k g V H l w Z T 0 i R m l s b E N v b H V t b l R 5 c G V z I i B W Y W x 1 Z T 0 i c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m R h M 2 E 0 L W I x Y z Y t N G F m M C 0 4 Y z Z j L T Q 3 M z U 0 M T A 4 Y T Q x Z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Q Q S 9 B d X R v U m V t b 3 Z l Z E N v b H V t b n M x L n t D b 2 x 1 b W 4 x L D B 9 J n F 1 b 3 Q 7 L C Z x d W 9 0 O 1 N l Y 3 R p b 2 4 x L 1 N F U E E v Q X V 0 b 1 J l b W 9 2 Z W R D b 2 x 1 b W 5 z M S 5 7 Q 2 9 s d W 1 u M i w x f S Z x d W 9 0 O y w m c X V v d D t T Z W N 0 a W 9 u M S 9 T R V B B L 0 F 1 d G 9 S Z W 1 v d m V k Q 2 9 s d W 1 u c z E u e 0 N v b H V t b j M s M n 0 m c X V v d D s s J n F 1 b 3 Q 7 U 2 V j d G l v b j E v U 0 V Q Q S 9 B d X R v U m V t b 3 Z l Z E N v b H V t b n M x L n t D b 2 x 1 b W 4 0 L D N 9 J n F 1 b 3 Q 7 L C Z x d W 9 0 O 1 N l Y 3 R p b 2 4 x L 1 N F U E E v Q X V 0 b 1 J l b W 9 2 Z W R D b 2 x 1 b W 5 z M S 5 7 Q 2 9 s d W 1 u N S w 0 f S Z x d W 9 0 O y w m c X V v d D t T Z W N 0 a W 9 u M S 9 T R V B B L 0 F 1 d G 9 S Z W 1 v d m V k Q 2 9 s d W 1 u c z E u e 0 N v b H V t b j Y s N X 0 m c X V v d D s s J n F 1 b 3 Q 7 U 2 V j d G l v b j E v U 0 V Q Q S 9 B d X R v U m V t b 3 Z l Z E N v b H V t b n M x L n t D b 2 x 1 b W 4 3 L D Z 9 J n F 1 b 3 Q 7 L C Z x d W 9 0 O 1 N l Y 3 R p b 2 4 x L 1 N F U E E v Q X V 0 b 1 J l b W 9 2 Z W R D b 2 x 1 b W 5 z M S 5 7 Q 2 9 s d W 1 u O C w 3 f S Z x d W 9 0 O y w m c X V v d D t T Z W N 0 a W 9 u M S 9 T R V B B L 0 F 1 d G 9 S Z W 1 v d m V k Q 2 9 s d W 1 u c z E u e 0 N v b H V t b j k s O H 0 m c X V v d D s s J n F 1 b 3 Q 7 U 2 V j d G l v b j E v U 0 V Q Q S 9 B d X R v U m V t b 3 Z l Z E N v b H V t b n M x L n t D b 2 x 1 b W 4 x M C w 5 f S Z x d W 9 0 O y w m c X V v d D t T Z W N 0 a W 9 u M S 9 T R V B B L 0 F 1 d G 9 S Z W 1 v d m V k Q 2 9 s d W 1 u c z E u e 0 N v b H V t b j E x L D E w f S Z x d W 9 0 O y w m c X V v d D t T Z W N 0 a W 9 u M S 9 T R V B B L 0 F 1 d G 9 S Z W 1 v d m V k Q 2 9 s d W 1 u c z E u e 0 N v b H V t b j E y L D E x f S Z x d W 9 0 O y w m c X V v d D t T Z W N 0 a W 9 u M S 9 T R V B B L 0 F 1 d G 9 S Z W 1 v d m V k Q 2 9 s d W 1 u c z E u e 0 N v b H V t b j E z L D E y f S Z x d W 9 0 O y w m c X V v d D t T Z W N 0 a W 9 u M S 9 T R V B B L 0 F 1 d G 9 S Z W 1 v d m V k Q 2 9 s d W 1 u c z E u e 0 N v b H V t b j E 0 L D E z f S Z x d W 9 0 O y w m c X V v d D t T Z W N 0 a W 9 u M S 9 T R V B B L 0 F 1 d G 9 S Z W 1 v d m V k Q 2 9 s d W 1 u c z E u e 0 N v b H V t b j E 1 L D E 0 f S Z x d W 9 0 O y w m c X V v d D t T Z W N 0 a W 9 u M S 9 T R V B B L 0 F 1 d G 9 S Z W 1 v d m V k Q 2 9 s d W 1 u c z E u e 0 N v b H V t b j E 2 L D E 1 f S Z x d W 9 0 O y w m c X V v d D t T Z W N 0 a W 9 u M S 9 T R V B B L 0 F 1 d G 9 S Z W 1 v d m V k Q 2 9 s d W 1 u c z E u e 0 N v b H V t b j E 3 L D E 2 f S Z x d W 9 0 O y w m c X V v d D t T Z W N 0 a W 9 u M S 9 T R V B B L 0 F 1 d G 9 S Z W 1 v d m V k Q 2 9 s d W 1 u c z E u e 0 N v b H V t b j E 4 L D E 3 f S Z x d W 9 0 O y w m c X V v d D t T Z W N 0 a W 9 u M S 9 T R V B B L 0 F 1 d G 9 S Z W 1 v d m V k Q 2 9 s d W 1 u c z E u e 0 N v b H V t b j E 5 L D E 4 f S Z x d W 9 0 O y w m c X V v d D t T Z W N 0 a W 9 u M S 9 T R V B B L 0 F 1 d G 9 S Z W 1 v d m V k Q 2 9 s d W 1 u c z E u e 0 N v b H V t b j I w L D E 5 f S Z x d W 9 0 O y w m c X V v d D t T Z W N 0 a W 9 u M S 9 T R V B B L 0 F 1 d G 9 S Z W 1 v d m V k Q 2 9 s d W 1 u c z E u e 0 N v b H V t b j I x L D I w f S Z x d W 9 0 O y w m c X V v d D t T Z W N 0 a W 9 u M S 9 T R V B B L 0 F 1 d G 9 S Z W 1 v d m V k Q 2 9 s d W 1 u c z E u e 0 N v b H V t b j I y L D I x f S Z x d W 9 0 O y w m c X V v d D t T Z W N 0 a W 9 u M S 9 T R V B B L 0 F 1 d G 9 S Z W 1 v d m V k Q 2 9 s d W 1 u c z E u e 0 N v b H V t b j I z L D I y f S Z x d W 9 0 O y w m c X V v d D t T Z W N 0 a W 9 u M S 9 T R V B B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0 V Q Q S 9 B d X R v U m V t b 3 Z l Z E N v b H V t b n M x L n t D b 2 x 1 b W 4 x L D B 9 J n F 1 b 3 Q 7 L C Z x d W 9 0 O 1 N l Y 3 R p b 2 4 x L 1 N F U E E v Q X V 0 b 1 J l b W 9 2 Z W R D b 2 x 1 b W 5 z M S 5 7 Q 2 9 s d W 1 u M i w x f S Z x d W 9 0 O y w m c X V v d D t T Z W N 0 a W 9 u M S 9 T R V B B L 0 F 1 d G 9 S Z W 1 v d m V k Q 2 9 s d W 1 u c z E u e 0 N v b H V t b j M s M n 0 m c X V v d D s s J n F 1 b 3 Q 7 U 2 V j d G l v b j E v U 0 V Q Q S 9 B d X R v U m V t b 3 Z l Z E N v b H V t b n M x L n t D b 2 x 1 b W 4 0 L D N 9 J n F 1 b 3 Q 7 L C Z x d W 9 0 O 1 N l Y 3 R p b 2 4 x L 1 N F U E E v Q X V 0 b 1 J l b W 9 2 Z W R D b 2 x 1 b W 5 z M S 5 7 Q 2 9 s d W 1 u N S w 0 f S Z x d W 9 0 O y w m c X V v d D t T Z W N 0 a W 9 u M S 9 T R V B B L 0 F 1 d G 9 S Z W 1 v d m V k Q 2 9 s d W 1 u c z E u e 0 N v b H V t b j Y s N X 0 m c X V v d D s s J n F 1 b 3 Q 7 U 2 V j d G l v b j E v U 0 V Q Q S 9 B d X R v U m V t b 3 Z l Z E N v b H V t b n M x L n t D b 2 x 1 b W 4 3 L D Z 9 J n F 1 b 3 Q 7 L C Z x d W 9 0 O 1 N l Y 3 R p b 2 4 x L 1 N F U E E v Q X V 0 b 1 J l b W 9 2 Z W R D b 2 x 1 b W 5 z M S 5 7 Q 2 9 s d W 1 u O C w 3 f S Z x d W 9 0 O y w m c X V v d D t T Z W N 0 a W 9 u M S 9 T R V B B L 0 F 1 d G 9 S Z W 1 v d m V k Q 2 9 s d W 1 u c z E u e 0 N v b H V t b j k s O H 0 m c X V v d D s s J n F 1 b 3 Q 7 U 2 V j d G l v b j E v U 0 V Q Q S 9 B d X R v U m V t b 3 Z l Z E N v b H V t b n M x L n t D b 2 x 1 b W 4 x M C w 5 f S Z x d W 9 0 O y w m c X V v d D t T Z W N 0 a W 9 u M S 9 T R V B B L 0 F 1 d G 9 S Z W 1 v d m V k Q 2 9 s d W 1 u c z E u e 0 N v b H V t b j E x L D E w f S Z x d W 9 0 O y w m c X V v d D t T Z W N 0 a W 9 u M S 9 T R V B B L 0 F 1 d G 9 S Z W 1 v d m V k Q 2 9 s d W 1 u c z E u e 0 N v b H V t b j E y L D E x f S Z x d W 9 0 O y w m c X V v d D t T Z W N 0 a W 9 u M S 9 T R V B B L 0 F 1 d G 9 S Z W 1 v d m V k Q 2 9 s d W 1 u c z E u e 0 N v b H V t b j E z L D E y f S Z x d W 9 0 O y w m c X V v d D t T Z W N 0 a W 9 u M S 9 T R V B B L 0 F 1 d G 9 S Z W 1 v d m V k Q 2 9 s d W 1 u c z E u e 0 N v b H V t b j E 0 L D E z f S Z x d W 9 0 O y w m c X V v d D t T Z W N 0 a W 9 u M S 9 T R V B B L 0 F 1 d G 9 S Z W 1 v d m V k Q 2 9 s d W 1 u c z E u e 0 N v b H V t b j E 1 L D E 0 f S Z x d W 9 0 O y w m c X V v d D t T Z W N 0 a W 9 u M S 9 T R V B B L 0 F 1 d G 9 S Z W 1 v d m V k Q 2 9 s d W 1 u c z E u e 0 N v b H V t b j E 2 L D E 1 f S Z x d W 9 0 O y w m c X V v d D t T Z W N 0 a W 9 u M S 9 T R V B B L 0 F 1 d G 9 S Z W 1 v d m V k Q 2 9 s d W 1 u c z E u e 0 N v b H V t b j E 3 L D E 2 f S Z x d W 9 0 O y w m c X V v d D t T Z W N 0 a W 9 u M S 9 T R V B B L 0 F 1 d G 9 S Z W 1 v d m V k Q 2 9 s d W 1 u c z E u e 0 N v b H V t b j E 4 L D E 3 f S Z x d W 9 0 O y w m c X V v d D t T Z W N 0 a W 9 u M S 9 T R V B B L 0 F 1 d G 9 S Z W 1 v d m V k Q 2 9 s d W 1 u c z E u e 0 N v b H V t b j E 5 L D E 4 f S Z x d W 9 0 O y w m c X V v d D t T Z W N 0 a W 9 u M S 9 T R V B B L 0 F 1 d G 9 S Z W 1 v d m V k Q 2 9 s d W 1 u c z E u e 0 N v b H V t b j I w L D E 5 f S Z x d W 9 0 O y w m c X V v d D t T Z W N 0 a W 9 u M S 9 T R V B B L 0 F 1 d G 9 S Z W 1 v d m V k Q 2 9 s d W 1 u c z E u e 0 N v b H V t b j I x L D I w f S Z x d W 9 0 O y w m c X V v d D t T Z W N 0 a W 9 u M S 9 T R V B B L 0 F 1 d G 9 S Z W 1 v d m V k Q 2 9 s d W 1 u c z E u e 0 N v b H V t b j I y L D I x f S Z x d W 9 0 O y w m c X V v d D t T Z W N 0 a W 9 u M S 9 T R V B B L 0 F 1 d G 9 S Z W 1 v d m V k Q 2 9 s d W 1 u c z E u e 0 N v b H V t b j I z L D I y f S Z x d W 9 0 O y w m c X V v d D t T Z W N 0 a W 9 u M S 9 T R V B B L 0 F 1 d G 9 S Z W 1 v d m V k Q 2 9 s d W 1 u c z E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Q Q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4 V D A 3 O j I y O j Q 1 L j M x M z k z N D h a I i 8 + P E V u d H J 5 I F R 5 c G U 9 I k Z p b G x D b 2 x 1 b W 5 U e X B l c y I g V m F s d W U 9 I n N C Z 1 l H Q m d Z R 0 J n W U d C Z 1 l H Q m d Z R 0 J n W U d C Z 1 l H Q m d Z R y I v P j x F b n R y e S B U e X B l P S J G a W x s Q 2 9 s d W 1 u T m F t Z X M i I F Z h b H V l P S J z W y Z x d W 9 0 O 2 l i Y W 4 m c X V v d D s s J n F 1 b 3 Q 7 Y m l j J n F 1 b 3 Q 7 L C Z x d W 9 0 O 2 5 h b W U m c X V v d D s s J n F 1 b 3 Q 7 Y 2 l 0 e S Z x d W 9 0 O y w m c X V v d D t 6 a X A m c X V v d D s s J n F 1 b 3 Q 7 c G 9 z d G F s Y W R k c m V z c y Z x d W 9 0 O y w m c X V v d D t j b 3 V u d H J 5 J n F 1 b 3 Q 7 L C Z x d W 9 0 O 3 N o b 3 B f d W l k J n F 1 b 3 Q 7 L C Z x d W 9 0 O 2 1 l c m N o Y W 5 0 X 3 V p Z C Z x d W 9 0 O y w m c X V v d D t t Z X J j a G F u d F 9 u Y W 1 l J n F 1 b 3 Q 7 L C Z x d W 9 0 O 3 N o b 3 B f d H l w Z S Z x d W 9 0 O y w m c X V v d D t j Y X R l Z 2 9 y e V 9 u Y W 1 l J n F 1 b 3 Q 7 L C Z x d W 9 0 O 2 N h d G V n b 3 J 5 X 2 x v Z 2 8 m c X V v d D s s J n F 1 b 3 Q 7 d G F n c y Z x d W 9 0 O y w m c X V v d D t z d H J l Z X Q m c X V v d D s s J n F 1 b 3 Q 7 Y 2 l 0 e V 8 x J n F 1 b 3 Q 7 L C Z x d W 9 0 O 3 p p c F 8 y J n F 1 b 3 Q 7 L C Z x d W 9 0 O 2 N v d W 5 0 c n l f M y Z x d W 9 0 O y w m c X V v d D t j b 2 9 y Z G l u Y X R l c 1 9 0 e X B l J n F 1 b 3 Q 7 L C Z x d W 9 0 O 2 d w c 1 9 s Y X Q m c X V v d D s s J n F 1 b 3 Q 7 Z 3 B z X 2 x v b m c m c X V v d D s s J n F 1 b 3 Q 7 d X J s J n F 1 b 3 Q 7 L C Z x d W 9 0 O 2 d v b 2 d s Z V 9 w b G F j Z V 9 p Z C Z x d W 9 0 O y w m c X V v d D t s b 2 d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N i M D g y N i 0 4 N T U x L T Q 4 N W I t Y j d l Y S 0 z Z T I z Z j E 0 N T A z O T M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U E E g K D I p L 0 F 1 d G 9 S Z W 1 v d m V k Q 2 9 s d W 1 u c z E u e 2 l i Y W 4 s M H 0 m c X V v d D s s J n F 1 b 3 Q 7 U 2 V j d G l v b j E v U 0 V Q Q S A o M i k v Q X V 0 b 1 J l b W 9 2 Z W R D b 2 x 1 b W 5 z M S 5 7 Y m l j L D F 9 J n F 1 b 3 Q 7 L C Z x d W 9 0 O 1 N l Y 3 R p b 2 4 x L 1 N F U E E g K D I p L 0 F 1 d G 9 S Z W 1 v d m V k Q 2 9 s d W 1 u c z E u e 2 5 h b W U s M n 0 m c X V v d D s s J n F 1 b 3 Q 7 U 2 V j d G l v b j E v U 0 V Q Q S A o M i k v Q X V 0 b 1 J l b W 9 2 Z W R D b 2 x 1 b W 5 z M S 5 7 Y 2 l 0 e S w z f S Z x d W 9 0 O y w m c X V v d D t T Z W N 0 a W 9 u M S 9 T R V B B I C g y K S 9 B d X R v U m V t b 3 Z l Z E N v b H V t b n M x L n t 6 a X A s N H 0 m c X V v d D s s J n F 1 b 3 Q 7 U 2 V j d G l v b j E v U 0 V Q Q S A o M i k v Q X V 0 b 1 J l b W 9 2 Z W R D b 2 x 1 b W 5 z M S 5 7 c G 9 z d G F s Y W R k c m V z c y w 1 f S Z x d W 9 0 O y w m c X V v d D t T Z W N 0 a W 9 u M S 9 T R V B B I C g y K S 9 B d X R v U m V t b 3 Z l Z E N v b H V t b n M x L n t j b 3 V u d H J 5 L D Z 9 J n F 1 b 3 Q 7 L C Z x d W 9 0 O 1 N l Y 3 R p b 2 4 x L 1 N F U E E g K D I p L 0 F 1 d G 9 S Z W 1 v d m V k Q 2 9 s d W 1 u c z E u e 3 N o b 3 B f d W l k L D d 9 J n F 1 b 3 Q 7 L C Z x d W 9 0 O 1 N l Y 3 R p b 2 4 x L 1 N F U E E g K D I p L 0 F 1 d G 9 S Z W 1 v d m V k Q 2 9 s d W 1 u c z E u e 2 1 l c m N o Y W 5 0 X 3 V p Z C w 4 f S Z x d W 9 0 O y w m c X V v d D t T Z W N 0 a W 9 u M S 9 T R V B B I C g y K S 9 B d X R v U m V t b 3 Z l Z E N v b H V t b n M x L n t t Z X J j a G F u d F 9 u Y W 1 l L D l 9 J n F 1 b 3 Q 7 L C Z x d W 9 0 O 1 N l Y 3 R p b 2 4 x L 1 N F U E E g K D I p L 0 F 1 d G 9 S Z W 1 v d m V k Q 2 9 s d W 1 u c z E u e 3 N o b 3 B f d H l w Z S w x M H 0 m c X V v d D s s J n F 1 b 3 Q 7 U 2 V j d G l v b j E v U 0 V Q Q S A o M i k v Q X V 0 b 1 J l b W 9 2 Z W R D b 2 x 1 b W 5 z M S 5 7 Y 2 F 0 Z W d v c n l f b m F t Z S w x M X 0 m c X V v d D s s J n F 1 b 3 Q 7 U 2 V j d G l v b j E v U 0 V Q Q S A o M i k v Q X V 0 b 1 J l b W 9 2 Z W R D b 2 x 1 b W 5 z M S 5 7 Y 2 F 0 Z W d v c n l f b G 9 n b y w x M n 0 m c X V v d D s s J n F 1 b 3 Q 7 U 2 V j d G l v b j E v U 0 V Q Q S A o M i k v Q X V 0 b 1 J l b W 9 2 Z W R D b 2 x 1 b W 5 z M S 5 7 d G F n c y w x M 3 0 m c X V v d D s s J n F 1 b 3 Q 7 U 2 V j d G l v b j E v U 0 V Q Q S A o M i k v Q X V 0 b 1 J l b W 9 2 Z W R D b 2 x 1 b W 5 z M S 5 7 c 3 R y Z W V 0 L D E 0 f S Z x d W 9 0 O y w m c X V v d D t T Z W N 0 a W 9 u M S 9 T R V B B I C g y K S 9 B d X R v U m V t b 3 Z l Z E N v b H V t b n M x L n t j a X R 5 X z E s M T V 9 J n F 1 b 3 Q 7 L C Z x d W 9 0 O 1 N l Y 3 R p b 2 4 x L 1 N F U E E g K D I p L 0 F 1 d G 9 S Z W 1 v d m V k Q 2 9 s d W 1 u c z E u e 3 p p c F 8 y L D E 2 f S Z x d W 9 0 O y w m c X V v d D t T Z W N 0 a W 9 u M S 9 T R V B B I C g y K S 9 B d X R v U m V t b 3 Z l Z E N v b H V t b n M x L n t j b 3 V u d H J 5 X z M s M T d 9 J n F 1 b 3 Q 7 L C Z x d W 9 0 O 1 N l Y 3 R p b 2 4 x L 1 N F U E E g K D I p L 0 F 1 d G 9 S Z W 1 v d m V k Q 2 9 s d W 1 u c z E u e 2 N v b 3 J k a W 5 h d G V z X 3 R 5 c G U s M T h 9 J n F 1 b 3 Q 7 L C Z x d W 9 0 O 1 N l Y 3 R p b 2 4 x L 1 N F U E E g K D I p L 0 F 1 d G 9 S Z W 1 v d m V k Q 2 9 s d W 1 u c z E u e 2 d w c 1 9 s Y X Q s M T l 9 J n F 1 b 3 Q 7 L C Z x d W 9 0 O 1 N l Y 3 R p b 2 4 x L 1 N F U E E g K D I p L 0 F 1 d G 9 S Z W 1 v d m V k Q 2 9 s d W 1 u c z E u e 2 d w c 1 9 s b 2 5 n L D I w f S Z x d W 9 0 O y w m c X V v d D t T Z W N 0 a W 9 u M S 9 T R V B B I C g y K S 9 B d X R v U m V t b 3 Z l Z E N v b H V t b n M x L n t 1 c m w s M j F 9 J n F 1 b 3 Q 7 L C Z x d W 9 0 O 1 N l Y 3 R p b 2 4 x L 1 N F U E E g K D I p L 0 F 1 d G 9 S Z W 1 v d m V k Q 2 9 s d W 1 u c z E u e 2 d v b 2 d s Z V 9 w b G F j Z V 9 p Z C w y M n 0 m c X V v d D s s J n F 1 b 3 Q 7 U 2 V j d G l v b j E v U 0 V Q Q S A o M i k v Q X V 0 b 1 J l b W 9 2 Z W R D b 2 x 1 b W 5 z M S 5 7 b G 9 n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F U E E g K D I p L 0 F 1 d G 9 S Z W 1 v d m V k Q 2 9 s d W 1 u c z E u e 2 l i Y W 4 s M H 0 m c X V v d D s s J n F 1 b 3 Q 7 U 2 V j d G l v b j E v U 0 V Q Q S A o M i k v Q X V 0 b 1 J l b W 9 2 Z W R D b 2 x 1 b W 5 z M S 5 7 Y m l j L D F 9 J n F 1 b 3 Q 7 L C Z x d W 9 0 O 1 N l Y 3 R p b 2 4 x L 1 N F U E E g K D I p L 0 F 1 d G 9 S Z W 1 v d m V k Q 2 9 s d W 1 u c z E u e 2 5 h b W U s M n 0 m c X V v d D s s J n F 1 b 3 Q 7 U 2 V j d G l v b j E v U 0 V Q Q S A o M i k v Q X V 0 b 1 J l b W 9 2 Z W R D b 2 x 1 b W 5 z M S 5 7 Y 2 l 0 e S w z f S Z x d W 9 0 O y w m c X V v d D t T Z W N 0 a W 9 u M S 9 T R V B B I C g y K S 9 B d X R v U m V t b 3 Z l Z E N v b H V t b n M x L n t 6 a X A s N H 0 m c X V v d D s s J n F 1 b 3 Q 7 U 2 V j d G l v b j E v U 0 V Q Q S A o M i k v Q X V 0 b 1 J l b W 9 2 Z W R D b 2 x 1 b W 5 z M S 5 7 c G 9 z d G F s Y W R k c m V z c y w 1 f S Z x d W 9 0 O y w m c X V v d D t T Z W N 0 a W 9 u M S 9 T R V B B I C g y K S 9 B d X R v U m V t b 3 Z l Z E N v b H V t b n M x L n t j b 3 V u d H J 5 L D Z 9 J n F 1 b 3 Q 7 L C Z x d W 9 0 O 1 N l Y 3 R p b 2 4 x L 1 N F U E E g K D I p L 0 F 1 d G 9 S Z W 1 v d m V k Q 2 9 s d W 1 u c z E u e 3 N o b 3 B f d W l k L D d 9 J n F 1 b 3 Q 7 L C Z x d W 9 0 O 1 N l Y 3 R p b 2 4 x L 1 N F U E E g K D I p L 0 F 1 d G 9 S Z W 1 v d m V k Q 2 9 s d W 1 u c z E u e 2 1 l c m N o Y W 5 0 X 3 V p Z C w 4 f S Z x d W 9 0 O y w m c X V v d D t T Z W N 0 a W 9 u M S 9 T R V B B I C g y K S 9 B d X R v U m V t b 3 Z l Z E N v b H V t b n M x L n t t Z X J j a G F u d F 9 u Y W 1 l L D l 9 J n F 1 b 3 Q 7 L C Z x d W 9 0 O 1 N l Y 3 R p b 2 4 x L 1 N F U E E g K D I p L 0 F 1 d G 9 S Z W 1 v d m V k Q 2 9 s d W 1 u c z E u e 3 N o b 3 B f d H l w Z S w x M H 0 m c X V v d D s s J n F 1 b 3 Q 7 U 2 V j d G l v b j E v U 0 V Q Q S A o M i k v Q X V 0 b 1 J l b W 9 2 Z W R D b 2 x 1 b W 5 z M S 5 7 Y 2 F 0 Z W d v c n l f b m F t Z S w x M X 0 m c X V v d D s s J n F 1 b 3 Q 7 U 2 V j d G l v b j E v U 0 V Q Q S A o M i k v Q X V 0 b 1 J l b W 9 2 Z W R D b 2 x 1 b W 5 z M S 5 7 Y 2 F 0 Z W d v c n l f b G 9 n b y w x M n 0 m c X V v d D s s J n F 1 b 3 Q 7 U 2 V j d G l v b j E v U 0 V Q Q S A o M i k v Q X V 0 b 1 J l b W 9 2 Z W R D b 2 x 1 b W 5 z M S 5 7 d G F n c y w x M 3 0 m c X V v d D s s J n F 1 b 3 Q 7 U 2 V j d G l v b j E v U 0 V Q Q S A o M i k v Q X V 0 b 1 J l b W 9 2 Z W R D b 2 x 1 b W 5 z M S 5 7 c 3 R y Z W V 0 L D E 0 f S Z x d W 9 0 O y w m c X V v d D t T Z W N 0 a W 9 u M S 9 T R V B B I C g y K S 9 B d X R v U m V t b 3 Z l Z E N v b H V t b n M x L n t j a X R 5 X z E s M T V 9 J n F 1 b 3 Q 7 L C Z x d W 9 0 O 1 N l Y 3 R p b 2 4 x L 1 N F U E E g K D I p L 0 F 1 d G 9 S Z W 1 v d m V k Q 2 9 s d W 1 u c z E u e 3 p p c F 8 y L D E 2 f S Z x d W 9 0 O y w m c X V v d D t T Z W N 0 a W 9 u M S 9 T R V B B I C g y K S 9 B d X R v U m V t b 3 Z l Z E N v b H V t b n M x L n t j b 3 V u d H J 5 X z M s M T d 9 J n F 1 b 3 Q 7 L C Z x d W 9 0 O 1 N l Y 3 R p b 2 4 x L 1 N F U E E g K D I p L 0 F 1 d G 9 S Z W 1 v d m V k Q 2 9 s d W 1 u c z E u e 2 N v b 3 J k a W 5 h d G V z X 3 R 5 c G U s M T h 9 J n F 1 b 3 Q 7 L C Z x d W 9 0 O 1 N l Y 3 R p b 2 4 x L 1 N F U E E g K D I p L 0 F 1 d G 9 S Z W 1 v d m V k Q 2 9 s d W 1 u c z E u e 2 d w c 1 9 s Y X Q s M T l 9 J n F 1 b 3 Q 7 L C Z x d W 9 0 O 1 N l Y 3 R p b 2 4 x L 1 N F U E E g K D I p L 0 F 1 d G 9 S Z W 1 v d m V k Q 2 9 s d W 1 u c z E u e 2 d w c 1 9 s b 2 5 n L D I w f S Z x d W 9 0 O y w m c X V v d D t T Z W N 0 a W 9 u M S 9 T R V B B I C g y K S 9 B d X R v U m V t b 3 Z l Z E N v b H V t b n M x L n t 1 c m w s M j F 9 J n F 1 b 3 Q 7 L C Z x d W 9 0 O 1 N l Y 3 R p b 2 4 x L 1 N F U E E g K D I p L 0 F 1 d G 9 S Z W 1 v d m V k Q 2 9 s d W 1 u c z E u e 2 d v b 2 d s Z V 9 w b G F j Z V 9 p Z C w y M n 0 m c X V v d D s s J n F 1 b 3 Q 7 U 2 V j d G l v b j E v U 0 V Q Q S A o M i k v Q X V 0 b 1 J l b W 9 2 Z W R D b 2 x 1 b W 5 z M S 5 7 b G 9 n b y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F U E F f X z I i L z 4 8 L 1 N 0 Y W J s Z U V u d H J p Z X M + P C 9 J d G V t P j x J d G V t P j x J d G V t T G 9 j Y X R p b 2 4 + P E l 0 Z W 1 U e X B l P k Z v c m 1 1 b G E 8 L 0 l 0 Z W 1 U e X B l P j x J d G V t U G F 0 a D 5 T Z W N 0 a W 9 u M S 9 D R V J U S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O F Q w N z o y M z o 1 N S 4 y M j U y N z E 3 W i I v P j x F b n R y e S B U e X B l P S J G a W x s Q 2 9 s d W 1 u V H l w Z X M i I F Z h b H V l P S J z Q m d N R 0 J n W U d C Z 1 l H Q m d Z R 0 J n W U d C Z 1 l H Q m d Z R 0 J n W U c i L z 4 8 R W 5 0 c n k g V H l w Z T 0 i R m l s b E N v b H V t b k 5 h b W V z I i B W Y W x 1 Z T 0 i c 1 s m c X V v d D t p Y m F u J n F 1 b 3 Q 7 L C Z x d W 9 0 O 2 J p Y y Z x d W 9 0 O y w m c X V v d D t u Y W 1 l J n F 1 b 3 Q 7 L C Z x d W 9 0 O 2 N p d H k m c X V v d D s s J n F 1 b 3 Q 7 e m l w J n F 1 b 3 Q 7 L C Z x d W 9 0 O 3 B v c 3 R h b G F k Z H J l c 3 M m c X V v d D s s J n F 1 b 3 Q 7 Y 2 9 1 b n R y e S Z x d W 9 0 O y w m c X V v d D t z a G 9 w X 3 V p Z C Z x d W 9 0 O y w m c X V v d D t t Z X J j a G F u d F 9 1 a W Q m c X V v d D s s J n F 1 b 3 Q 7 b W V y Y 2 h h b n R f b m F t Z S Z x d W 9 0 O y w m c X V v d D t z a G 9 w X 3 R 5 c G U m c X V v d D s s J n F 1 b 3 Q 7 Y 2 F 0 Z W d v c n l f b m F t Z S Z x d W 9 0 O y w m c X V v d D t j Y X R l Z 2 9 y e V 9 s b 2 d v J n F 1 b 3 Q 7 L C Z x d W 9 0 O 3 R h Z 3 M m c X V v d D s s J n F 1 b 3 Q 7 c 3 R y Z W V 0 J n F 1 b 3 Q 7 L C Z x d W 9 0 O 2 N p d H l f M S Z x d W 9 0 O y w m c X V v d D t 6 a X B f M i Z x d W 9 0 O y w m c X V v d D t j b 3 V u d H J 5 X z M m c X V v d D s s J n F 1 b 3 Q 7 Y 2 9 v c m R p b m F 0 Z X N f d H l w Z S Z x d W 9 0 O y w m c X V v d D t n c H N f b G F 0 J n F 1 b 3 Q 7 L C Z x d W 9 0 O 2 d w c 1 9 s b 2 5 n J n F 1 b 3 Q 7 L C Z x d W 9 0 O 3 V y b C Z x d W 9 0 O y w m c X V v d D t n b 2 9 n b G V f c G x h Y 2 V f a W Q m c X V v d D s s J n F 1 b 3 Q 7 b G 9 n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U y O T U 0 Z W I t N T B m M y 0 0 N G Y 1 L T g x Y m E t M D l k M T Y 2 Y j M z Y m Q z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V J U S V M v Q X V 0 b 1 J l b W 9 2 Z W R D b 2 x 1 b W 5 z M S 5 7 a W J h b i w w f S Z x d W 9 0 O y w m c X V v d D t T Z W N 0 a W 9 u M S 9 D R V J U S V M v Q X V 0 b 1 J l b W 9 2 Z W R D b 2 x 1 b W 5 z M S 5 7 Y m l j L D F 9 J n F 1 b 3 Q 7 L C Z x d W 9 0 O 1 N l Y 3 R p b 2 4 x L 0 N F U l R J U y 9 B d X R v U m V t b 3 Z l Z E N v b H V t b n M x L n t u Y W 1 l L D J 9 J n F 1 b 3 Q 7 L C Z x d W 9 0 O 1 N l Y 3 R p b 2 4 x L 0 N F U l R J U y 9 B d X R v U m V t b 3 Z l Z E N v b H V t b n M x L n t j a X R 5 L D N 9 J n F 1 b 3 Q 7 L C Z x d W 9 0 O 1 N l Y 3 R p b 2 4 x L 0 N F U l R J U y 9 B d X R v U m V t b 3 Z l Z E N v b H V t b n M x L n t 6 a X A s N H 0 m c X V v d D s s J n F 1 b 3 Q 7 U 2 V j d G l v b j E v Q 0 V S V E l T L 0 F 1 d G 9 S Z W 1 v d m V k Q 2 9 s d W 1 u c z E u e 3 B v c 3 R h b G F k Z H J l c 3 M s N X 0 m c X V v d D s s J n F 1 b 3 Q 7 U 2 V j d G l v b j E v Q 0 V S V E l T L 0 F 1 d G 9 S Z W 1 v d m V k Q 2 9 s d W 1 u c z E u e 2 N v d W 5 0 c n k s N n 0 m c X V v d D s s J n F 1 b 3 Q 7 U 2 V j d G l v b j E v Q 0 V S V E l T L 0 F 1 d G 9 S Z W 1 v d m V k Q 2 9 s d W 1 u c z E u e 3 N o b 3 B f d W l k L D d 9 J n F 1 b 3 Q 7 L C Z x d W 9 0 O 1 N l Y 3 R p b 2 4 x L 0 N F U l R J U y 9 B d X R v U m V t b 3 Z l Z E N v b H V t b n M x L n t t Z X J j a G F u d F 9 1 a W Q s O H 0 m c X V v d D s s J n F 1 b 3 Q 7 U 2 V j d G l v b j E v Q 0 V S V E l T L 0 F 1 d G 9 S Z W 1 v d m V k Q 2 9 s d W 1 u c z E u e 2 1 l c m N o Y W 5 0 X 2 5 h b W U s O X 0 m c X V v d D s s J n F 1 b 3 Q 7 U 2 V j d G l v b j E v Q 0 V S V E l T L 0 F 1 d G 9 S Z W 1 v d m V k Q 2 9 s d W 1 u c z E u e 3 N o b 3 B f d H l w Z S w x M H 0 m c X V v d D s s J n F 1 b 3 Q 7 U 2 V j d G l v b j E v Q 0 V S V E l T L 0 F 1 d G 9 S Z W 1 v d m V k Q 2 9 s d W 1 u c z E u e 2 N h d G V n b 3 J 5 X 2 5 h b W U s M T F 9 J n F 1 b 3 Q 7 L C Z x d W 9 0 O 1 N l Y 3 R p b 2 4 x L 0 N F U l R J U y 9 B d X R v U m V t b 3 Z l Z E N v b H V t b n M x L n t j Y X R l Z 2 9 y e V 9 s b 2 d v L D E y f S Z x d W 9 0 O y w m c X V v d D t T Z W N 0 a W 9 u M S 9 D R V J U S V M v Q X V 0 b 1 J l b W 9 2 Z W R D b 2 x 1 b W 5 z M S 5 7 d G F n c y w x M 3 0 m c X V v d D s s J n F 1 b 3 Q 7 U 2 V j d G l v b j E v Q 0 V S V E l T L 0 F 1 d G 9 S Z W 1 v d m V k Q 2 9 s d W 1 u c z E u e 3 N 0 c m V l d C w x N H 0 m c X V v d D s s J n F 1 b 3 Q 7 U 2 V j d G l v b j E v Q 0 V S V E l T L 0 F 1 d G 9 S Z W 1 v d m V k Q 2 9 s d W 1 u c z E u e 2 N p d H l f M S w x N X 0 m c X V v d D s s J n F 1 b 3 Q 7 U 2 V j d G l v b j E v Q 0 V S V E l T L 0 F 1 d G 9 S Z W 1 v d m V k Q 2 9 s d W 1 u c z E u e 3 p p c F 8 y L D E 2 f S Z x d W 9 0 O y w m c X V v d D t T Z W N 0 a W 9 u M S 9 D R V J U S V M v Q X V 0 b 1 J l b W 9 2 Z W R D b 2 x 1 b W 5 z M S 5 7 Y 2 9 1 b n R y e V 8 z L D E 3 f S Z x d W 9 0 O y w m c X V v d D t T Z W N 0 a W 9 u M S 9 D R V J U S V M v Q X V 0 b 1 J l b W 9 2 Z W R D b 2 x 1 b W 5 z M S 5 7 Y 2 9 v c m R p b m F 0 Z X N f d H l w Z S w x O H 0 m c X V v d D s s J n F 1 b 3 Q 7 U 2 V j d G l v b j E v Q 0 V S V E l T L 0 F 1 d G 9 S Z W 1 v d m V k Q 2 9 s d W 1 u c z E u e 2 d w c 1 9 s Y X Q s M T l 9 J n F 1 b 3 Q 7 L C Z x d W 9 0 O 1 N l Y 3 R p b 2 4 x L 0 N F U l R J U y 9 B d X R v U m V t b 3 Z l Z E N v b H V t b n M x L n t n c H N f b G 9 u Z y w y M H 0 m c X V v d D s s J n F 1 b 3 Q 7 U 2 V j d G l v b j E v Q 0 V S V E l T L 0 F 1 d G 9 S Z W 1 v d m V k Q 2 9 s d W 1 u c z E u e 3 V y b C w y M X 0 m c X V v d D s s J n F 1 b 3 Q 7 U 2 V j d G l v b j E v Q 0 V S V E l T L 0 F 1 d G 9 S Z W 1 v d m V k Q 2 9 s d W 1 u c z E u e 2 d v b 2 d s Z V 9 w b G F j Z V 9 p Z C w y M n 0 m c X V v d D s s J n F 1 b 3 Q 7 U 2 V j d G l v b j E v Q 0 V S V E l T L 0 F 1 d G 9 S Z W 1 v d m V k Q 2 9 s d W 1 u c z E u e 2 x v Z 2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R V J U S V M v Q X V 0 b 1 J l b W 9 2 Z W R D b 2 x 1 b W 5 z M S 5 7 a W J h b i w w f S Z x d W 9 0 O y w m c X V v d D t T Z W N 0 a W 9 u M S 9 D R V J U S V M v Q X V 0 b 1 J l b W 9 2 Z W R D b 2 x 1 b W 5 z M S 5 7 Y m l j L D F 9 J n F 1 b 3 Q 7 L C Z x d W 9 0 O 1 N l Y 3 R p b 2 4 x L 0 N F U l R J U y 9 B d X R v U m V t b 3 Z l Z E N v b H V t b n M x L n t u Y W 1 l L D J 9 J n F 1 b 3 Q 7 L C Z x d W 9 0 O 1 N l Y 3 R p b 2 4 x L 0 N F U l R J U y 9 B d X R v U m V t b 3 Z l Z E N v b H V t b n M x L n t j a X R 5 L D N 9 J n F 1 b 3 Q 7 L C Z x d W 9 0 O 1 N l Y 3 R p b 2 4 x L 0 N F U l R J U y 9 B d X R v U m V t b 3 Z l Z E N v b H V t b n M x L n t 6 a X A s N H 0 m c X V v d D s s J n F 1 b 3 Q 7 U 2 V j d G l v b j E v Q 0 V S V E l T L 0 F 1 d G 9 S Z W 1 v d m V k Q 2 9 s d W 1 u c z E u e 3 B v c 3 R h b G F k Z H J l c 3 M s N X 0 m c X V v d D s s J n F 1 b 3 Q 7 U 2 V j d G l v b j E v Q 0 V S V E l T L 0 F 1 d G 9 S Z W 1 v d m V k Q 2 9 s d W 1 u c z E u e 2 N v d W 5 0 c n k s N n 0 m c X V v d D s s J n F 1 b 3 Q 7 U 2 V j d G l v b j E v Q 0 V S V E l T L 0 F 1 d G 9 S Z W 1 v d m V k Q 2 9 s d W 1 u c z E u e 3 N o b 3 B f d W l k L D d 9 J n F 1 b 3 Q 7 L C Z x d W 9 0 O 1 N l Y 3 R p b 2 4 x L 0 N F U l R J U y 9 B d X R v U m V t b 3 Z l Z E N v b H V t b n M x L n t t Z X J j a G F u d F 9 1 a W Q s O H 0 m c X V v d D s s J n F 1 b 3 Q 7 U 2 V j d G l v b j E v Q 0 V S V E l T L 0 F 1 d G 9 S Z W 1 v d m V k Q 2 9 s d W 1 u c z E u e 2 1 l c m N o Y W 5 0 X 2 5 h b W U s O X 0 m c X V v d D s s J n F 1 b 3 Q 7 U 2 V j d G l v b j E v Q 0 V S V E l T L 0 F 1 d G 9 S Z W 1 v d m V k Q 2 9 s d W 1 u c z E u e 3 N o b 3 B f d H l w Z S w x M H 0 m c X V v d D s s J n F 1 b 3 Q 7 U 2 V j d G l v b j E v Q 0 V S V E l T L 0 F 1 d G 9 S Z W 1 v d m V k Q 2 9 s d W 1 u c z E u e 2 N h d G V n b 3 J 5 X 2 5 h b W U s M T F 9 J n F 1 b 3 Q 7 L C Z x d W 9 0 O 1 N l Y 3 R p b 2 4 x L 0 N F U l R J U y 9 B d X R v U m V t b 3 Z l Z E N v b H V t b n M x L n t j Y X R l Z 2 9 y e V 9 s b 2 d v L D E y f S Z x d W 9 0 O y w m c X V v d D t T Z W N 0 a W 9 u M S 9 D R V J U S V M v Q X V 0 b 1 J l b W 9 2 Z W R D b 2 x 1 b W 5 z M S 5 7 d G F n c y w x M 3 0 m c X V v d D s s J n F 1 b 3 Q 7 U 2 V j d G l v b j E v Q 0 V S V E l T L 0 F 1 d G 9 S Z W 1 v d m V k Q 2 9 s d W 1 u c z E u e 3 N 0 c m V l d C w x N H 0 m c X V v d D s s J n F 1 b 3 Q 7 U 2 V j d G l v b j E v Q 0 V S V E l T L 0 F 1 d G 9 S Z W 1 v d m V k Q 2 9 s d W 1 u c z E u e 2 N p d H l f M S w x N X 0 m c X V v d D s s J n F 1 b 3 Q 7 U 2 V j d G l v b j E v Q 0 V S V E l T L 0 F 1 d G 9 S Z W 1 v d m V k Q 2 9 s d W 1 u c z E u e 3 p p c F 8 y L D E 2 f S Z x d W 9 0 O y w m c X V v d D t T Z W N 0 a W 9 u M S 9 D R V J U S V M v Q X V 0 b 1 J l b W 9 2 Z W R D b 2 x 1 b W 5 z M S 5 7 Y 2 9 1 b n R y e V 8 z L D E 3 f S Z x d W 9 0 O y w m c X V v d D t T Z W N 0 a W 9 u M S 9 D R V J U S V M v Q X V 0 b 1 J l b W 9 2 Z W R D b 2 x 1 b W 5 z M S 5 7 Y 2 9 v c m R p b m F 0 Z X N f d H l w Z S w x O H 0 m c X V v d D s s J n F 1 b 3 Q 7 U 2 V j d G l v b j E v Q 0 V S V E l T L 0 F 1 d G 9 S Z W 1 v d m V k Q 2 9 s d W 1 u c z E u e 2 d w c 1 9 s Y X Q s M T l 9 J n F 1 b 3 Q 7 L C Z x d W 9 0 O 1 N l Y 3 R p b 2 4 x L 0 N F U l R J U y 9 B d X R v U m V t b 3 Z l Z E N v b H V t b n M x L n t n c H N f b G 9 u Z y w y M H 0 m c X V v d D s s J n F 1 b 3 Q 7 U 2 V j d G l v b j E v Q 0 V S V E l T L 0 F 1 d G 9 S Z W 1 v d m V k Q 2 9 s d W 1 u c z E u e 3 V y b C w y M X 0 m c X V v d D s s J n F 1 b 3 Q 7 U 2 V j d G l v b j E v Q 0 V S V E l T L 0 F 1 d G 9 S Z W 1 v d m V k Q 2 9 s d W 1 u c z E u e 2 d v b 2 d s Z V 9 w b G F j Z V 9 p Z C w y M n 0 m c X V v d D s s J n F 1 b 3 Q 7 U 2 V j d G l v b j E v Q 0 V S V E l T L 0 F 1 d G 9 S Z W 1 v d m V k Q 2 9 s d W 1 u c z E u e 2 x v Z 2 8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R V J U S V M i L z 4 8 L 1 N 0 Y W J s Z U V u d H J p Z X M + P C 9 J d G V t P j x J d G V t P j x J d G V t T G 9 j Y X R p b 2 4 + P E l 0 Z W 1 U e X B l P k Z v c m 1 1 b G E 8 L 0 l 0 Z W 1 U e X B l P j x J d G V t U G F 0 a D 5 T Z W N 0 a W 9 u M S 9 K T 1 B B Q 0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O F Q w N z o y N j o 0 N y 4 4 M D k 3 N z I 4 W i I v P j x F b n R y e S B U e X B l P S J G a W x s Q 2 9 s d W 1 u V H l w Z X M i I F Z h b H V l P S J z Q m d Z R 0 J n W U d C Z 0 1 H Q m d Z R 0 J n W U d C Z 1 l H Q m d Z R 0 J n W U d C Z z 0 9 I i 8 + P E V u d H J 5 I F R 5 c G U 9 I k Z p b G x D b 2 x 1 b W 5 O Y W 1 l c y I g V m F s d W U 9 I n N b J n F 1 b 3 Q 7 a W J h b i Z x d W 9 0 O y w m c X V v d D t i a W M m c X V v d D s s J n F 1 b 3 Q 7 b m F t Z S Z x d W 9 0 O y w m c X V v d D t j a X R 5 J n F 1 b 3 Q 7 L C Z x d W 9 0 O 3 p p c C Z x d W 9 0 O y w m c X V v d D t w b 3 N 0 Y W x h Z G R y Z X N z J n F 1 b 3 Q 7 L C Z x d W 9 0 O 2 N v d W 5 0 c n k m c X V v d D s s J n F 1 b 3 Q 7 Y m l s b G V y X 2 N v Z G U m c X V v d D s s J n F 1 b 3 Q 7 c 2 h v c F 9 1 a W Q m c X V v d D s s J n F 1 b 3 Q 7 b W V y Y 2 h h b n R f d W l k J n F 1 b 3 Q 7 L C Z x d W 9 0 O 2 1 l c m N o Y W 5 0 X 2 5 h b W U m c X V v d D s s J n F 1 b 3 Q 7 c 2 h v c F 9 0 e X B l J n F 1 b 3 Q 7 L C Z x d W 9 0 O 2 N h d G V n b 3 J 5 X 2 5 h b W U m c X V v d D s s J n F 1 b 3 Q 7 Y 2 F 0 Z W d v c n l f b G 9 n b y Z x d W 9 0 O y w m c X V v d D t 0 Y W d z J n F 1 b 3 Q 7 L C Z x d W 9 0 O 3 N 0 c m V l d C Z x d W 9 0 O y w m c X V v d D t j a X R 5 X z E m c X V v d D s s J n F 1 b 3 Q 7 e m l w X z I m c X V v d D s s J n F 1 b 3 Q 7 Y 2 9 1 b n R y e V 8 z J n F 1 b 3 Q 7 L C Z x d W 9 0 O 2 N v b 3 J k a W 5 h d G V z X 3 R 5 c G U m c X V v d D s s J n F 1 b 3 Q 7 Z 3 B z X 2 x h d C Z x d W 9 0 O y w m c X V v d D t n c H N f b G 9 u Z y Z x d W 9 0 O y w m c X V v d D t 1 c m w m c X V v d D s s J n F 1 b 3 Q 7 Z 2 9 v Z 2 x l X 3 B s Y W N l X 2 l k J n F 1 b 3 Q 7 L C Z x d W 9 0 O 2 x v Z 2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5 N D A 4 M z R m L T h k O T M t N D Z j O C 0 5 M j Z k L W J j O D Y 1 M j h l Z W V k Z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9 Q Q U N D L 0 F 1 d G 9 S Z W 1 v d m V k Q 2 9 s d W 1 u c z E u e 2 l i Y W 4 s M H 0 m c X V v d D s s J n F 1 b 3 Q 7 U 2 V j d G l v b j E v S k 9 Q Q U N D L 0 F 1 d G 9 S Z W 1 v d m V k Q 2 9 s d W 1 u c z E u e 2 J p Y y w x f S Z x d W 9 0 O y w m c X V v d D t T Z W N 0 a W 9 u M S 9 K T 1 B B Q 0 M v Q X V 0 b 1 J l b W 9 2 Z W R D b 2 x 1 b W 5 z M S 5 7 b m F t Z S w y f S Z x d W 9 0 O y w m c X V v d D t T Z W N 0 a W 9 u M S 9 K T 1 B B Q 0 M v Q X V 0 b 1 J l b W 9 2 Z W R D b 2 x 1 b W 5 z M S 5 7 Y 2 l 0 e S w z f S Z x d W 9 0 O y w m c X V v d D t T Z W N 0 a W 9 u M S 9 K T 1 B B Q 0 M v Q X V 0 b 1 J l b W 9 2 Z W R D b 2 x 1 b W 5 z M S 5 7 e m l w L D R 9 J n F 1 b 3 Q 7 L C Z x d W 9 0 O 1 N l Y 3 R p b 2 4 x L 0 p P U E F D Q y 9 B d X R v U m V t b 3 Z l Z E N v b H V t b n M x L n t w b 3 N 0 Y W x h Z G R y Z X N z L D V 9 J n F 1 b 3 Q 7 L C Z x d W 9 0 O 1 N l Y 3 R p b 2 4 x L 0 p P U E F D Q y 9 B d X R v U m V t b 3 Z l Z E N v b H V t b n M x L n t j b 3 V u d H J 5 L D Z 9 J n F 1 b 3 Q 7 L C Z x d W 9 0 O 1 N l Y 3 R p b 2 4 x L 0 p P U E F D Q y 9 B d X R v U m V t b 3 Z l Z E N v b H V t b n M x L n t i a W x s Z X J f Y 2 9 k Z S w 3 f S Z x d W 9 0 O y w m c X V v d D t T Z W N 0 a W 9 u M S 9 K T 1 B B Q 0 M v Q X V 0 b 1 J l b W 9 2 Z W R D b 2 x 1 b W 5 z M S 5 7 c 2 h v c F 9 1 a W Q s O H 0 m c X V v d D s s J n F 1 b 3 Q 7 U 2 V j d G l v b j E v S k 9 Q Q U N D L 0 F 1 d G 9 S Z W 1 v d m V k Q 2 9 s d W 1 u c z E u e 2 1 l c m N o Y W 5 0 X 3 V p Z C w 5 f S Z x d W 9 0 O y w m c X V v d D t T Z W N 0 a W 9 u M S 9 K T 1 B B Q 0 M v Q X V 0 b 1 J l b W 9 2 Z W R D b 2 x 1 b W 5 z M S 5 7 b W V y Y 2 h h b n R f b m F t Z S w x M H 0 m c X V v d D s s J n F 1 b 3 Q 7 U 2 V j d G l v b j E v S k 9 Q Q U N D L 0 F 1 d G 9 S Z W 1 v d m V k Q 2 9 s d W 1 u c z E u e 3 N o b 3 B f d H l w Z S w x M X 0 m c X V v d D s s J n F 1 b 3 Q 7 U 2 V j d G l v b j E v S k 9 Q Q U N D L 0 F 1 d G 9 S Z W 1 v d m V k Q 2 9 s d W 1 u c z E u e 2 N h d G V n b 3 J 5 X 2 5 h b W U s M T J 9 J n F 1 b 3 Q 7 L C Z x d W 9 0 O 1 N l Y 3 R p b 2 4 x L 0 p P U E F D Q y 9 B d X R v U m V t b 3 Z l Z E N v b H V t b n M x L n t j Y X R l Z 2 9 y e V 9 s b 2 d v L D E z f S Z x d W 9 0 O y w m c X V v d D t T Z W N 0 a W 9 u M S 9 K T 1 B B Q 0 M v Q X V 0 b 1 J l b W 9 2 Z W R D b 2 x 1 b W 5 z M S 5 7 d G F n c y w x N H 0 m c X V v d D s s J n F 1 b 3 Q 7 U 2 V j d G l v b j E v S k 9 Q Q U N D L 0 F 1 d G 9 S Z W 1 v d m V k Q 2 9 s d W 1 u c z E u e 3 N 0 c m V l d C w x N X 0 m c X V v d D s s J n F 1 b 3 Q 7 U 2 V j d G l v b j E v S k 9 Q Q U N D L 0 F 1 d G 9 S Z W 1 v d m V k Q 2 9 s d W 1 u c z E u e 2 N p d H l f M S w x N n 0 m c X V v d D s s J n F 1 b 3 Q 7 U 2 V j d G l v b j E v S k 9 Q Q U N D L 0 F 1 d G 9 S Z W 1 v d m V k Q 2 9 s d W 1 u c z E u e 3 p p c F 8 y L D E 3 f S Z x d W 9 0 O y w m c X V v d D t T Z W N 0 a W 9 u M S 9 K T 1 B B Q 0 M v Q X V 0 b 1 J l b W 9 2 Z W R D b 2 x 1 b W 5 z M S 5 7 Y 2 9 1 b n R y e V 8 z L D E 4 f S Z x d W 9 0 O y w m c X V v d D t T Z W N 0 a W 9 u M S 9 K T 1 B B Q 0 M v Q X V 0 b 1 J l b W 9 2 Z W R D b 2 x 1 b W 5 z M S 5 7 Y 2 9 v c m R p b m F 0 Z X N f d H l w Z S w x O X 0 m c X V v d D s s J n F 1 b 3 Q 7 U 2 V j d G l v b j E v S k 9 Q Q U N D L 0 F 1 d G 9 S Z W 1 v d m V k Q 2 9 s d W 1 u c z E u e 2 d w c 1 9 s Y X Q s M j B 9 J n F 1 b 3 Q 7 L C Z x d W 9 0 O 1 N l Y 3 R p b 2 4 x L 0 p P U E F D Q y 9 B d X R v U m V t b 3 Z l Z E N v b H V t b n M x L n t n c H N f b G 9 u Z y w y M X 0 m c X V v d D s s J n F 1 b 3 Q 7 U 2 V j d G l v b j E v S k 9 Q Q U N D L 0 F 1 d G 9 S Z W 1 v d m V k Q 2 9 s d W 1 u c z E u e 3 V y b C w y M n 0 m c X V v d D s s J n F 1 b 3 Q 7 U 2 V j d G l v b j E v S k 9 Q Q U N D L 0 F 1 d G 9 S Z W 1 v d m V k Q 2 9 s d W 1 u c z E u e 2 d v b 2 d s Z V 9 w b G F j Z V 9 p Z C w y M 3 0 m c X V v d D s s J n F 1 b 3 Q 7 U 2 V j d G l v b j E v S k 9 Q Q U N D L 0 F 1 d G 9 S Z W 1 v d m V k Q 2 9 s d W 1 u c z E u e 2 x v Z 2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T 1 B B Q 0 M v Q X V 0 b 1 J l b W 9 2 Z W R D b 2 x 1 b W 5 z M S 5 7 a W J h b i w w f S Z x d W 9 0 O y w m c X V v d D t T Z W N 0 a W 9 u M S 9 K T 1 B B Q 0 M v Q X V 0 b 1 J l b W 9 2 Z W R D b 2 x 1 b W 5 z M S 5 7 Y m l j L D F 9 J n F 1 b 3 Q 7 L C Z x d W 9 0 O 1 N l Y 3 R p b 2 4 x L 0 p P U E F D Q y 9 B d X R v U m V t b 3 Z l Z E N v b H V t b n M x L n t u Y W 1 l L D J 9 J n F 1 b 3 Q 7 L C Z x d W 9 0 O 1 N l Y 3 R p b 2 4 x L 0 p P U E F D Q y 9 B d X R v U m V t b 3 Z l Z E N v b H V t b n M x L n t j a X R 5 L D N 9 J n F 1 b 3 Q 7 L C Z x d W 9 0 O 1 N l Y 3 R p b 2 4 x L 0 p P U E F D Q y 9 B d X R v U m V t b 3 Z l Z E N v b H V t b n M x L n t 6 a X A s N H 0 m c X V v d D s s J n F 1 b 3 Q 7 U 2 V j d G l v b j E v S k 9 Q Q U N D L 0 F 1 d G 9 S Z W 1 v d m V k Q 2 9 s d W 1 u c z E u e 3 B v c 3 R h b G F k Z H J l c 3 M s N X 0 m c X V v d D s s J n F 1 b 3 Q 7 U 2 V j d G l v b j E v S k 9 Q Q U N D L 0 F 1 d G 9 S Z W 1 v d m V k Q 2 9 s d W 1 u c z E u e 2 N v d W 5 0 c n k s N n 0 m c X V v d D s s J n F 1 b 3 Q 7 U 2 V j d G l v b j E v S k 9 Q Q U N D L 0 F 1 d G 9 S Z W 1 v d m V k Q 2 9 s d W 1 u c z E u e 2 J p b G x l c l 9 j b 2 R l L D d 9 J n F 1 b 3 Q 7 L C Z x d W 9 0 O 1 N l Y 3 R p b 2 4 x L 0 p P U E F D Q y 9 B d X R v U m V t b 3 Z l Z E N v b H V t b n M x L n t z a G 9 w X 3 V p Z C w 4 f S Z x d W 9 0 O y w m c X V v d D t T Z W N 0 a W 9 u M S 9 K T 1 B B Q 0 M v Q X V 0 b 1 J l b W 9 2 Z W R D b 2 x 1 b W 5 z M S 5 7 b W V y Y 2 h h b n R f d W l k L D l 9 J n F 1 b 3 Q 7 L C Z x d W 9 0 O 1 N l Y 3 R p b 2 4 x L 0 p P U E F D Q y 9 B d X R v U m V t b 3 Z l Z E N v b H V t b n M x L n t t Z X J j a G F u d F 9 u Y W 1 l L D E w f S Z x d W 9 0 O y w m c X V v d D t T Z W N 0 a W 9 u M S 9 K T 1 B B Q 0 M v Q X V 0 b 1 J l b W 9 2 Z W R D b 2 x 1 b W 5 z M S 5 7 c 2 h v c F 9 0 e X B l L D E x f S Z x d W 9 0 O y w m c X V v d D t T Z W N 0 a W 9 u M S 9 K T 1 B B Q 0 M v Q X V 0 b 1 J l b W 9 2 Z W R D b 2 x 1 b W 5 z M S 5 7 Y 2 F 0 Z W d v c n l f b m F t Z S w x M n 0 m c X V v d D s s J n F 1 b 3 Q 7 U 2 V j d G l v b j E v S k 9 Q Q U N D L 0 F 1 d G 9 S Z W 1 v d m V k Q 2 9 s d W 1 u c z E u e 2 N h d G V n b 3 J 5 X 2 x v Z 2 8 s M T N 9 J n F 1 b 3 Q 7 L C Z x d W 9 0 O 1 N l Y 3 R p b 2 4 x L 0 p P U E F D Q y 9 B d X R v U m V t b 3 Z l Z E N v b H V t b n M x L n t 0 Y W d z L D E 0 f S Z x d W 9 0 O y w m c X V v d D t T Z W N 0 a W 9 u M S 9 K T 1 B B Q 0 M v Q X V 0 b 1 J l b W 9 2 Z W R D b 2 x 1 b W 5 z M S 5 7 c 3 R y Z W V 0 L D E 1 f S Z x d W 9 0 O y w m c X V v d D t T Z W N 0 a W 9 u M S 9 K T 1 B B Q 0 M v Q X V 0 b 1 J l b W 9 2 Z W R D b 2 x 1 b W 5 z M S 5 7 Y 2 l 0 e V 8 x L D E 2 f S Z x d W 9 0 O y w m c X V v d D t T Z W N 0 a W 9 u M S 9 K T 1 B B Q 0 M v Q X V 0 b 1 J l b W 9 2 Z W R D b 2 x 1 b W 5 z M S 5 7 e m l w X z I s M T d 9 J n F 1 b 3 Q 7 L C Z x d W 9 0 O 1 N l Y 3 R p b 2 4 x L 0 p P U E F D Q y 9 B d X R v U m V t b 3 Z l Z E N v b H V t b n M x L n t j b 3 V u d H J 5 X z M s M T h 9 J n F 1 b 3 Q 7 L C Z x d W 9 0 O 1 N l Y 3 R p b 2 4 x L 0 p P U E F D Q y 9 B d X R v U m V t b 3 Z l Z E N v b H V t b n M x L n t j b 2 9 y Z G l u Y X R l c 1 9 0 e X B l L D E 5 f S Z x d W 9 0 O y w m c X V v d D t T Z W N 0 a W 9 u M S 9 K T 1 B B Q 0 M v Q X V 0 b 1 J l b W 9 2 Z W R D b 2 x 1 b W 5 z M S 5 7 Z 3 B z X 2 x h d C w y M H 0 m c X V v d D s s J n F 1 b 3 Q 7 U 2 V j d G l v b j E v S k 9 Q Q U N D L 0 F 1 d G 9 S Z W 1 v d m V k Q 2 9 s d W 1 u c z E u e 2 d w c 1 9 s b 2 5 n L D I x f S Z x d W 9 0 O y w m c X V v d D t T Z W N 0 a W 9 u M S 9 K T 1 B B Q 0 M v Q X V 0 b 1 J l b W 9 2 Z W R D b 2 x 1 b W 5 z M S 5 7 d X J s L D I y f S Z x d W 9 0 O y w m c X V v d D t T Z W N 0 a W 9 u M S 9 K T 1 B B Q 0 M v Q X V 0 b 1 J l b W 9 2 Z W R D b 2 x 1 b W 5 z M S 5 7 Z 2 9 v Z 2 x l X 3 B s Y W N l X 2 l k L D I z f S Z x d W 9 0 O y w m c X V v d D t T Z W N 0 a W 9 u M S 9 K T 1 B B Q 0 M v Q X V 0 b 1 J l b W 9 2 Z W R D b 2 x 1 b W 5 z M S 5 7 b G 9 n b y w y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p P U E F D Q y I v P j w v U 3 R h Y m x l R W 5 0 c m l l c z 4 8 L 0 l 0 Z W 0 + P E l 0 Z W 0 + P E l 0 Z W 1 M b 2 N h d G l v b j 4 8 S X R l b V R 5 c G U + R m 9 y b X V s Y T w v S X R l b V R 5 c G U + P E l 0 Z W 1 Q Y X R o P l N l Y 3 R p b 2 4 x L 0 J B Q 1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4 V D A 3 O j I 4 O j E 1 L j U x N j I 2 M D F a I i 8 + P E V u d H J 5 I F R 5 c G U 9 I k Z p b G x D b 2 x 1 b W 5 U e X B l c y I g V m F s d W U 9 I n N C Z 0 1 H Q m d Z R 0 J n W U d C Z 1 l H Q m d Z R 0 J n W U d C Z 1 l H Q m d Z R 0 J n P T 0 i L z 4 8 R W 5 0 c n k g V H l w Z T 0 i R m l s b E N v b H V t b k 5 h b W V z I i B W Y W x 1 Z T 0 i c 1 s m c X V v d D t p Y m F u J n F 1 b 3 Q 7 L C Z x d W 9 0 O 2 J p Y y Z x d W 9 0 O y w m c X V v d D t u Y W 1 l J n F 1 b 3 Q 7 L C Z x d W 9 0 O 2 N p d H k m c X V v d D s s J n F 1 b 3 Q 7 e m l w J n F 1 b 3 Q 7 L C Z x d W 9 0 O 3 B v c 3 R h b G F k Z H J l c 3 M m c X V v d D s s J n F 1 b 3 Q 7 Y 2 9 1 b n R y e S Z x d W 9 0 O y w m c X V v d D t i a W x s Z X J f Y 2 9 k Z S Z x d W 9 0 O y w m c X V v d D t z a G 9 w X 3 V p Z C Z x d W 9 0 O y w m c X V v d D t t Z X J j a G F u d F 9 1 a W Q m c X V v d D s s J n F 1 b 3 Q 7 b W V y Y 2 h h b n R f b m F t Z S Z x d W 9 0 O y w m c X V v d D t z a G 9 w X 3 R 5 c G U m c X V v d D s s J n F 1 b 3 Q 7 Y 2 F 0 Z W d v c n l f b m F t Z S Z x d W 9 0 O y w m c X V v d D t j Y X R l Z 2 9 y e V 9 s b 2 d v J n F 1 b 3 Q 7 L C Z x d W 9 0 O 3 R h Z 3 M m c X V v d D s s J n F 1 b 3 Q 7 c 3 R y Z W V 0 J n F 1 b 3 Q 7 L C Z x d W 9 0 O 2 N p d H l f M S Z x d W 9 0 O y w m c X V v d D t 6 a X B f M i Z x d W 9 0 O y w m c X V v d D t j b 3 V u d H J 5 X z M m c X V v d D s s J n F 1 b 3 Q 7 Y 2 9 v c m R p b m F 0 Z X N f d H l w Z S Z x d W 9 0 O y w m c X V v d D t n c H N f b G F 0 J n F 1 b 3 Q 7 L C Z x d W 9 0 O 2 d w c 1 9 s b 2 5 n J n F 1 b 3 Q 7 L C Z x d W 9 0 O 3 V y b C Z x d W 9 0 O y w m c X V v d D t n b 2 9 n b G V f c G x h Y 2 V f a W Q m c X V v d D s s J n F 1 b 3 Q 7 b G 9 n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M 0 Y z I x O T M t N j J k Z C 0 0 O W V j L T g 5 M W U t M z c z N m V i Y m V h Y T U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N T L 0 F 1 d G 9 S Z W 1 v d m V k Q 2 9 s d W 1 u c z E u e 2 l i Y W 4 s M H 0 m c X V v d D s s J n F 1 b 3 Q 7 U 2 V j d G l v b j E v Q k F D U y 9 B d X R v U m V t b 3 Z l Z E N v b H V t b n M x L n t i a W M s M X 0 m c X V v d D s s J n F 1 b 3 Q 7 U 2 V j d G l v b j E v Q k F D U y 9 B d X R v U m V t b 3 Z l Z E N v b H V t b n M x L n t u Y W 1 l L D J 9 J n F 1 b 3 Q 7 L C Z x d W 9 0 O 1 N l Y 3 R p b 2 4 x L 0 J B Q 1 M v Q X V 0 b 1 J l b W 9 2 Z W R D b 2 x 1 b W 5 z M S 5 7 Y 2 l 0 e S w z f S Z x d W 9 0 O y w m c X V v d D t T Z W N 0 a W 9 u M S 9 C Q U N T L 0 F 1 d G 9 S Z W 1 v d m V k Q 2 9 s d W 1 u c z E u e 3 p p c C w 0 f S Z x d W 9 0 O y w m c X V v d D t T Z W N 0 a W 9 u M S 9 C Q U N T L 0 F 1 d G 9 S Z W 1 v d m V k Q 2 9 s d W 1 u c z E u e 3 B v c 3 R h b G F k Z H J l c 3 M s N X 0 m c X V v d D s s J n F 1 b 3 Q 7 U 2 V j d G l v b j E v Q k F D U y 9 B d X R v U m V t b 3 Z l Z E N v b H V t b n M x L n t j b 3 V u d H J 5 L D Z 9 J n F 1 b 3 Q 7 L C Z x d W 9 0 O 1 N l Y 3 R p b 2 4 x L 0 J B Q 1 M v Q X V 0 b 1 J l b W 9 2 Z W R D b 2 x 1 b W 5 z M S 5 7 Y m l s b G V y X 2 N v Z G U s N 3 0 m c X V v d D s s J n F 1 b 3 Q 7 U 2 V j d G l v b j E v Q k F D U y 9 B d X R v U m V t b 3 Z l Z E N v b H V t b n M x L n t z a G 9 w X 3 V p Z C w 4 f S Z x d W 9 0 O y w m c X V v d D t T Z W N 0 a W 9 u M S 9 C Q U N T L 0 F 1 d G 9 S Z W 1 v d m V k Q 2 9 s d W 1 u c z E u e 2 1 l c m N o Y W 5 0 X 3 V p Z C w 5 f S Z x d W 9 0 O y w m c X V v d D t T Z W N 0 a W 9 u M S 9 C Q U N T L 0 F 1 d G 9 S Z W 1 v d m V k Q 2 9 s d W 1 u c z E u e 2 1 l c m N o Y W 5 0 X 2 5 h b W U s M T B 9 J n F 1 b 3 Q 7 L C Z x d W 9 0 O 1 N l Y 3 R p b 2 4 x L 0 J B Q 1 M v Q X V 0 b 1 J l b W 9 2 Z W R D b 2 x 1 b W 5 z M S 5 7 c 2 h v c F 9 0 e X B l L D E x f S Z x d W 9 0 O y w m c X V v d D t T Z W N 0 a W 9 u M S 9 C Q U N T L 0 F 1 d G 9 S Z W 1 v d m V k Q 2 9 s d W 1 u c z E u e 2 N h d G V n b 3 J 5 X 2 5 h b W U s M T J 9 J n F 1 b 3 Q 7 L C Z x d W 9 0 O 1 N l Y 3 R p b 2 4 x L 0 J B Q 1 M v Q X V 0 b 1 J l b W 9 2 Z W R D b 2 x 1 b W 5 z M S 5 7 Y 2 F 0 Z W d v c n l f b G 9 n b y w x M 3 0 m c X V v d D s s J n F 1 b 3 Q 7 U 2 V j d G l v b j E v Q k F D U y 9 B d X R v U m V t b 3 Z l Z E N v b H V t b n M x L n t 0 Y W d z L D E 0 f S Z x d W 9 0 O y w m c X V v d D t T Z W N 0 a W 9 u M S 9 C Q U N T L 0 F 1 d G 9 S Z W 1 v d m V k Q 2 9 s d W 1 u c z E u e 3 N 0 c m V l d C w x N X 0 m c X V v d D s s J n F 1 b 3 Q 7 U 2 V j d G l v b j E v Q k F D U y 9 B d X R v U m V t b 3 Z l Z E N v b H V t b n M x L n t j a X R 5 X z E s M T Z 9 J n F 1 b 3 Q 7 L C Z x d W 9 0 O 1 N l Y 3 R p b 2 4 x L 0 J B Q 1 M v Q X V 0 b 1 J l b W 9 2 Z W R D b 2 x 1 b W 5 z M S 5 7 e m l w X z I s M T d 9 J n F 1 b 3 Q 7 L C Z x d W 9 0 O 1 N l Y 3 R p b 2 4 x L 0 J B Q 1 M v Q X V 0 b 1 J l b W 9 2 Z W R D b 2 x 1 b W 5 z M S 5 7 Y 2 9 1 b n R y e V 8 z L D E 4 f S Z x d W 9 0 O y w m c X V v d D t T Z W N 0 a W 9 u M S 9 C Q U N T L 0 F 1 d G 9 S Z W 1 v d m V k Q 2 9 s d W 1 u c z E u e 2 N v b 3 J k a W 5 h d G V z X 3 R 5 c G U s M T l 9 J n F 1 b 3 Q 7 L C Z x d W 9 0 O 1 N l Y 3 R p b 2 4 x L 0 J B Q 1 M v Q X V 0 b 1 J l b W 9 2 Z W R D b 2 x 1 b W 5 z M S 5 7 Z 3 B z X 2 x h d C w y M H 0 m c X V v d D s s J n F 1 b 3 Q 7 U 2 V j d G l v b j E v Q k F D U y 9 B d X R v U m V t b 3 Z l Z E N v b H V t b n M x L n t n c H N f b G 9 u Z y w y M X 0 m c X V v d D s s J n F 1 b 3 Q 7 U 2 V j d G l v b j E v Q k F D U y 9 B d X R v U m V t b 3 Z l Z E N v b H V t b n M x L n t 1 c m w s M j J 9 J n F 1 b 3 Q 7 L C Z x d W 9 0 O 1 N l Y 3 R p b 2 4 x L 0 J B Q 1 M v Q X V 0 b 1 J l b W 9 2 Z W R D b 2 x 1 b W 5 z M S 5 7 Z 2 9 v Z 2 x l X 3 B s Y W N l X 2 l k L D I z f S Z x d W 9 0 O y w m c X V v d D t T Z W N 0 a W 9 u M S 9 C Q U N T L 0 F 1 d G 9 S Z W 1 v d m V k Q 2 9 s d W 1 u c z E u e 2 x v Z 2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Q U N T L 0 F 1 d G 9 S Z W 1 v d m V k Q 2 9 s d W 1 u c z E u e 2 l i Y W 4 s M H 0 m c X V v d D s s J n F 1 b 3 Q 7 U 2 V j d G l v b j E v Q k F D U y 9 B d X R v U m V t b 3 Z l Z E N v b H V t b n M x L n t i a W M s M X 0 m c X V v d D s s J n F 1 b 3 Q 7 U 2 V j d G l v b j E v Q k F D U y 9 B d X R v U m V t b 3 Z l Z E N v b H V t b n M x L n t u Y W 1 l L D J 9 J n F 1 b 3 Q 7 L C Z x d W 9 0 O 1 N l Y 3 R p b 2 4 x L 0 J B Q 1 M v Q X V 0 b 1 J l b W 9 2 Z W R D b 2 x 1 b W 5 z M S 5 7 Y 2 l 0 e S w z f S Z x d W 9 0 O y w m c X V v d D t T Z W N 0 a W 9 u M S 9 C Q U N T L 0 F 1 d G 9 S Z W 1 v d m V k Q 2 9 s d W 1 u c z E u e 3 p p c C w 0 f S Z x d W 9 0 O y w m c X V v d D t T Z W N 0 a W 9 u M S 9 C Q U N T L 0 F 1 d G 9 S Z W 1 v d m V k Q 2 9 s d W 1 u c z E u e 3 B v c 3 R h b G F k Z H J l c 3 M s N X 0 m c X V v d D s s J n F 1 b 3 Q 7 U 2 V j d G l v b j E v Q k F D U y 9 B d X R v U m V t b 3 Z l Z E N v b H V t b n M x L n t j b 3 V u d H J 5 L D Z 9 J n F 1 b 3 Q 7 L C Z x d W 9 0 O 1 N l Y 3 R p b 2 4 x L 0 J B Q 1 M v Q X V 0 b 1 J l b W 9 2 Z W R D b 2 x 1 b W 5 z M S 5 7 Y m l s b G V y X 2 N v Z G U s N 3 0 m c X V v d D s s J n F 1 b 3 Q 7 U 2 V j d G l v b j E v Q k F D U y 9 B d X R v U m V t b 3 Z l Z E N v b H V t b n M x L n t z a G 9 w X 3 V p Z C w 4 f S Z x d W 9 0 O y w m c X V v d D t T Z W N 0 a W 9 u M S 9 C Q U N T L 0 F 1 d G 9 S Z W 1 v d m V k Q 2 9 s d W 1 u c z E u e 2 1 l c m N o Y W 5 0 X 3 V p Z C w 5 f S Z x d W 9 0 O y w m c X V v d D t T Z W N 0 a W 9 u M S 9 C Q U N T L 0 F 1 d G 9 S Z W 1 v d m V k Q 2 9 s d W 1 u c z E u e 2 1 l c m N o Y W 5 0 X 2 5 h b W U s M T B 9 J n F 1 b 3 Q 7 L C Z x d W 9 0 O 1 N l Y 3 R p b 2 4 x L 0 J B Q 1 M v Q X V 0 b 1 J l b W 9 2 Z W R D b 2 x 1 b W 5 z M S 5 7 c 2 h v c F 9 0 e X B l L D E x f S Z x d W 9 0 O y w m c X V v d D t T Z W N 0 a W 9 u M S 9 C Q U N T L 0 F 1 d G 9 S Z W 1 v d m V k Q 2 9 s d W 1 u c z E u e 2 N h d G V n b 3 J 5 X 2 5 h b W U s M T J 9 J n F 1 b 3 Q 7 L C Z x d W 9 0 O 1 N l Y 3 R p b 2 4 x L 0 J B Q 1 M v Q X V 0 b 1 J l b W 9 2 Z W R D b 2 x 1 b W 5 z M S 5 7 Y 2 F 0 Z W d v c n l f b G 9 n b y w x M 3 0 m c X V v d D s s J n F 1 b 3 Q 7 U 2 V j d G l v b j E v Q k F D U y 9 B d X R v U m V t b 3 Z l Z E N v b H V t b n M x L n t 0 Y W d z L D E 0 f S Z x d W 9 0 O y w m c X V v d D t T Z W N 0 a W 9 u M S 9 C Q U N T L 0 F 1 d G 9 S Z W 1 v d m V k Q 2 9 s d W 1 u c z E u e 3 N 0 c m V l d C w x N X 0 m c X V v d D s s J n F 1 b 3 Q 7 U 2 V j d G l v b j E v Q k F D U y 9 B d X R v U m V t b 3 Z l Z E N v b H V t b n M x L n t j a X R 5 X z E s M T Z 9 J n F 1 b 3 Q 7 L C Z x d W 9 0 O 1 N l Y 3 R p b 2 4 x L 0 J B Q 1 M v Q X V 0 b 1 J l b W 9 2 Z W R D b 2 x 1 b W 5 z M S 5 7 e m l w X z I s M T d 9 J n F 1 b 3 Q 7 L C Z x d W 9 0 O 1 N l Y 3 R p b 2 4 x L 0 J B Q 1 M v Q X V 0 b 1 J l b W 9 2 Z W R D b 2 x 1 b W 5 z M S 5 7 Y 2 9 1 b n R y e V 8 z L D E 4 f S Z x d W 9 0 O y w m c X V v d D t T Z W N 0 a W 9 u M S 9 C Q U N T L 0 F 1 d G 9 S Z W 1 v d m V k Q 2 9 s d W 1 u c z E u e 2 N v b 3 J k a W 5 h d G V z X 3 R 5 c G U s M T l 9 J n F 1 b 3 Q 7 L C Z x d W 9 0 O 1 N l Y 3 R p b 2 4 x L 0 J B Q 1 M v Q X V 0 b 1 J l b W 9 2 Z W R D b 2 x 1 b W 5 z M S 5 7 Z 3 B z X 2 x h d C w y M H 0 m c X V v d D s s J n F 1 b 3 Q 7 U 2 V j d G l v b j E v Q k F D U y 9 B d X R v U m V t b 3 Z l Z E N v b H V t b n M x L n t n c H N f b G 9 u Z y w y M X 0 m c X V v d D s s J n F 1 b 3 Q 7 U 2 V j d G l v b j E v Q k F D U y 9 B d X R v U m V t b 3 Z l Z E N v b H V t b n M x L n t 1 c m w s M j J 9 J n F 1 b 3 Q 7 L C Z x d W 9 0 O 1 N l Y 3 R p b 2 4 x L 0 J B Q 1 M v Q X V 0 b 1 J l b W 9 2 Z W R D b 2 x 1 b W 5 z M S 5 7 Z 2 9 v Z 2 x l X 3 B s Y W N l X 2 l k L D I z f S Z x d W 9 0 O y w m c X V v d D t T Z W N 0 a W 9 u M S 9 C Q U N T L 0 F 1 d G 9 S Z W 1 v d m V k Q 2 9 s d W 1 u c z E u e 2 x v Z 2 8 s M j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C Q U N T I i 8 + P C 9 T d G F i b G V F b n R y a W V z P j w v S X R l b T 4 8 S X R l b T 4 8 S X R l b U x v Y 2 F 0 a W 9 u P j x J d G V t V H l w Z T 5 G b 3 J t d W x h P C 9 J d G V t V H l w Z T 4 8 S X R l b V B h d G g + U 2 V j d G l v b j E v b 3 B l b l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h U M D c 6 M j k 6 M T Q u N j M x N D A z O V o i L z 4 8 R W 5 0 c n k g V H l w Z T 0 i R m l s b E N v b H V t b l R 5 c G V z I i B W Y W x 1 Z T 0 i c 0 J n W U d C Z 0 1 H Q m d Z R 0 J n W U d C Z 1 l H Q m d Z R k J R W U d C Z z 0 9 I i 8 + P E V u d H J 5 I F R 5 c G U 9 I k Z p b G x D b 2 x 1 b W 5 O Y W 1 l c y I g V m F s d W U 9 I n N b J n F 1 b 3 Q 7 Y m F u a y Z x d W 9 0 O y w m c X V v d D t z b 3 V y Y 2 U m c X V v d D s s J n F 1 b 3 Q 7 b W V y Y 2 h h b n R f Z G V z Y 3 J p c H R p b 2 4 m c X V v d D s s J n F 1 b 3 Q 7 Y 2 9 1 b n R y e S Z x d W 9 0 O y w m c X V v d D t t Y 2 M m c X V v d D s s J n F 1 b 3 Q 7 c 2 h v c F 9 1 a W Q m c X V v d D s s J n F 1 b 3 Q 7 b W V y Y 2 h h b n R f d W l k J n F 1 b 3 Q 7 L C Z x d W 9 0 O 2 1 l c m N o Y W 5 0 X 2 5 h b W U m c X V v d D s s J n F 1 b 3 Q 7 c 2 h v c F 9 0 e X B l J n F 1 b 3 Q 7 L C Z x d W 9 0 O 2 N h d G V n b 3 J 5 X 2 5 h b W U m c X V v d D s s J n F 1 b 3 Q 7 Y 2 F 0 Z W d v c n l f b G 9 n b y Z x d W 9 0 O y w m c X V v d D t 0 Y W d z J n F 1 b 3 Q 7 L C Z x d W 9 0 O 3 N 0 c m V l d C Z x d W 9 0 O y w m c X V v d D t j a X R 5 J n F 1 b 3 Q 7 L C Z x d W 9 0 O 3 p p c C Z x d W 9 0 O y w m c X V v d D t j b 3 V u d H J 5 X z E m c X V v d D s s J n F 1 b 3 Q 7 Y 2 9 v c m R p b m F 0 Z X N f d H l w Z S Z x d W 9 0 O y w m c X V v d D t n c H N f b G F 0 J n F 1 b 3 Q 7 L C Z x d W 9 0 O 2 d w c 1 9 s b 2 5 n J n F 1 b 3 Q 7 L C Z x d W 9 0 O 3 V y b C Z x d W 9 0 O y w m c X V v d D t n b 2 9 n b G V f c G x h Y 2 V f a W Q m c X V v d D s s J n F 1 b 3 Q 7 b G 9 n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2 M T I 0 Y j c t M 2 U x N y 0 0 N D k w L W I 5 N W Y t N z R h N 2 E w Z m Y 5 O D k 3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V u X 2 R h d G E v Q X V 0 b 1 J l b W 9 2 Z W R D b 2 x 1 b W 5 z M S 5 7 Y m F u a y w w f S Z x d W 9 0 O y w m c X V v d D t T Z W N 0 a W 9 u M S 9 v c G V u X 2 R h d G E v Q X V 0 b 1 J l b W 9 2 Z W R D b 2 x 1 b W 5 z M S 5 7 c 2 9 1 c m N l L D F 9 J n F 1 b 3 Q 7 L C Z x d W 9 0 O 1 N l Y 3 R p b 2 4 x L 2 9 w Z W 5 f Z G F 0 Y S 9 B d X R v U m V t b 3 Z l Z E N v b H V t b n M x L n t t Z X J j a G F u d F 9 k Z X N j c m l w d G l v b i w y f S Z x d W 9 0 O y w m c X V v d D t T Z W N 0 a W 9 u M S 9 v c G V u X 2 R h d G E v Q X V 0 b 1 J l b W 9 2 Z W R D b 2 x 1 b W 5 z M S 5 7 Y 2 9 1 b n R y e S w z f S Z x d W 9 0 O y w m c X V v d D t T Z W N 0 a W 9 u M S 9 v c G V u X 2 R h d G E v Q X V 0 b 1 J l b W 9 2 Z W R D b 2 x 1 b W 5 z M S 5 7 b W N j L D R 9 J n F 1 b 3 Q 7 L C Z x d W 9 0 O 1 N l Y 3 R p b 2 4 x L 2 9 w Z W 5 f Z G F 0 Y S 9 B d X R v U m V t b 3 Z l Z E N v b H V t b n M x L n t z a G 9 w X 3 V p Z C w 1 f S Z x d W 9 0 O y w m c X V v d D t T Z W N 0 a W 9 u M S 9 v c G V u X 2 R h d G E v Q X V 0 b 1 J l b W 9 2 Z W R D b 2 x 1 b W 5 z M S 5 7 b W V y Y 2 h h b n R f d W l k L D Z 9 J n F 1 b 3 Q 7 L C Z x d W 9 0 O 1 N l Y 3 R p b 2 4 x L 2 9 w Z W 5 f Z G F 0 Y S 9 B d X R v U m V t b 3 Z l Z E N v b H V t b n M x L n t t Z X J j a G F u d F 9 u Y W 1 l L D d 9 J n F 1 b 3 Q 7 L C Z x d W 9 0 O 1 N l Y 3 R p b 2 4 x L 2 9 w Z W 5 f Z G F 0 Y S 9 B d X R v U m V t b 3 Z l Z E N v b H V t b n M x L n t z a G 9 w X 3 R 5 c G U s O H 0 m c X V v d D s s J n F 1 b 3 Q 7 U 2 V j d G l v b j E v b 3 B l b l 9 k Y X R h L 0 F 1 d G 9 S Z W 1 v d m V k Q 2 9 s d W 1 u c z E u e 2 N h d G V n b 3 J 5 X 2 5 h b W U s O X 0 m c X V v d D s s J n F 1 b 3 Q 7 U 2 V j d G l v b j E v b 3 B l b l 9 k Y X R h L 0 F 1 d G 9 S Z W 1 v d m V k Q 2 9 s d W 1 u c z E u e 2 N h d G V n b 3 J 5 X 2 x v Z 2 8 s M T B 9 J n F 1 b 3 Q 7 L C Z x d W 9 0 O 1 N l Y 3 R p b 2 4 x L 2 9 w Z W 5 f Z G F 0 Y S 9 B d X R v U m V t b 3 Z l Z E N v b H V t b n M x L n t 0 Y W d z L D E x f S Z x d W 9 0 O y w m c X V v d D t T Z W N 0 a W 9 u M S 9 v c G V u X 2 R h d G E v Q X V 0 b 1 J l b W 9 2 Z W R D b 2 x 1 b W 5 z M S 5 7 c 3 R y Z W V 0 L D E y f S Z x d W 9 0 O y w m c X V v d D t T Z W N 0 a W 9 u M S 9 v c G V u X 2 R h d G E v Q X V 0 b 1 J l b W 9 2 Z W R D b 2 x 1 b W 5 z M S 5 7 Y 2 l 0 e S w x M 3 0 m c X V v d D s s J n F 1 b 3 Q 7 U 2 V j d G l v b j E v b 3 B l b l 9 k Y X R h L 0 F 1 d G 9 S Z W 1 v d m V k Q 2 9 s d W 1 u c z E u e 3 p p c C w x N H 0 m c X V v d D s s J n F 1 b 3 Q 7 U 2 V j d G l v b j E v b 3 B l b l 9 k Y X R h L 0 F 1 d G 9 S Z W 1 v d m V k Q 2 9 s d W 1 u c z E u e 2 N v d W 5 0 c n l f M S w x N X 0 m c X V v d D s s J n F 1 b 3 Q 7 U 2 V j d G l v b j E v b 3 B l b l 9 k Y X R h L 0 F 1 d G 9 S Z W 1 v d m V k Q 2 9 s d W 1 u c z E u e 2 N v b 3 J k a W 5 h d G V z X 3 R 5 c G U s M T Z 9 J n F 1 b 3 Q 7 L C Z x d W 9 0 O 1 N l Y 3 R p b 2 4 x L 2 9 w Z W 5 f Z G F 0 Y S 9 B d X R v U m V t b 3 Z l Z E N v b H V t b n M x L n t n c H N f b G F 0 L D E 3 f S Z x d W 9 0 O y w m c X V v d D t T Z W N 0 a W 9 u M S 9 v c G V u X 2 R h d G E v Q X V 0 b 1 J l b W 9 2 Z W R D b 2 x 1 b W 5 z M S 5 7 Z 3 B z X 2 x v b m c s M T h 9 J n F 1 b 3 Q 7 L C Z x d W 9 0 O 1 N l Y 3 R p b 2 4 x L 2 9 w Z W 5 f Z G F 0 Y S 9 B d X R v U m V t b 3 Z l Z E N v b H V t b n M x L n t 1 c m w s M T l 9 J n F 1 b 3 Q 7 L C Z x d W 9 0 O 1 N l Y 3 R p b 2 4 x L 2 9 w Z W 5 f Z G F 0 Y S 9 B d X R v U m V t b 3 Z l Z E N v b H V t b n M x L n t n b 2 9 n b G V f c G x h Y 2 V f a W Q s M j B 9 J n F 1 b 3 Q 7 L C Z x d W 9 0 O 1 N l Y 3 R p b 2 4 x L 2 9 w Z W 5 f Z G F 0 Y S 9 B d X R v U m V t b 3 Z l Z E N v b H V t b n M x L n t s b 2 d v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b 3 B l b l 9 k Y X R h L 0 F 1 d G 9 S Z W 1 v d m V k Q 2 9 s d W 1 u c z E u e 2 J h b m s s M H 0 m c X V v d D s s J n F 1 b 3 Q 7 U 2 V j d G l v b j E v b 3 B l b l 9 k Y X R h L 0 F 1 d G 9 S Z W 1 v d m V k Q 2 9 s d W 1 u c z E u e 3 N v d X J j Z S w x f S Z x d W 9 0 O y w m c X V v d D t T Z W N 0 a W 9 u M S 9 v c G V u X 2 R h d G E v Q X V 0 b 1 J l b W 9 2 Z W R D b 2 x 1 b W 5 z M S 5 7 b W V y Y 2 h h b n R f Z G V z Y 3 J p c H R p b 2 4 s M n 0 m c X V v d D s s J n F 1 b 3 Q 7 U 2 V j d G l v b j E v b 3 B l b l 9 k Y X R h L 0 F 1 d G 9 S Z W 1 v d m V k Q 2 9 s d W 1 u c z E u e 2 N v d W 5 0 c n k s M 3 0 m c X V v d D s s J n F 1 b 3 Q 7 U 2 V j d G l v b j E v b 3 B l b l 9 k Y X R h L 0 F 1 d G 9 S Z W 1 v d m V k Q 2 9 s d W 1 u c z E u e 2 1 j Y y w 0 f S Z x d W 9 0 O y w m c X V v d D t T Z W N 0 a W 9 u M S 9 v c G V u X 2 R h d G E v Q X V 0 b 1 J l b W 9 2 Z W R D b 2 x 1 b W 5 z M S 5 7 c 2 h v c F 9 1 a W Q s N X 0 m c X V v d D s s J n F 1 b 3 Q 7 U 2 V j d G l v b j E v b 3 B l b l 9 k Y X R h L 0 F 1 d G 9 S Z W 1 v d m V k Q 2 9 s d W 1 u c z E u e 2 1 l c m N o Y W 5 0 X 3 V p Z C w 2 f S Z x d W 9 0 O y w m c X V v d D t T Z W N 0 a W 9 u M S 9 v c G V u X 2 R h d G E v Q X V 0 b 1 J l b W 9 2 Z W R D b 2 x 1 b W 5 z M S 5 7 b W V y Y 2 h h b n R f b m F t Z S w 3 f S Z x d W 9 0 O y w m c X V v d D t T Z W N 0 a W 9 u M S 9 v c G V u X 2 R h d G E v Q X V 0 b 1 J l b W 9 2 Z W R D b 2 x 1 b W 5 z M S 5 7 c 2 h v c F 9 0 e X B l L D h 9 J n F 1 b 3 Q 7 L C Z x d W 9 0 O 1 N l Y 3 R p b 2 4 x L 2 9 w Z W 5 f Z G F 0 Y S 9 B d X R v U m V t b 3 Z l Z E N v b H V t b n M x L n t j Y X R l Z 2 9 y e V 9 u Y W 1 l L D l 9 J n F 1 b 3 Q 7 L C Z x d W 9 0 O 1 N l Y 3 R p b 2 4 x L 2 9 w Z W 5 f Z G F 0 Y S 9 B d X R v U m V t b 3 Z l Z E N v b H V t b n M x L n t j Y X R l Z 2 9 y e V 9 s b 2 d v L D E w f S Z x d W 9 0 O y w m c X V v d D t T Z W N 0 a W 9 u M S 9 v c G V u X 2 R h d G E v Q X V 0 b 1 J l b W 9 2 Z W R D b 2 x 1 b W 5 z M S 5 7 d G F n c y w x M X 0 m c X V v d D s s J n F 1 b 3 Q 7 U 2 V j d G l v b j E v b 3 B l b l 9 k Y X R h L 0 F 1 d G 9 S Z W 1 v d m V k Q 2 9 s d W 1 u c z E u e 3 N 0 c m V l d C w x M n 0 m c X V v d D s s J n F 1 b 3 Q 7 U 2 V j d G l v b j E v b 3 B l b l 9 k Y X R h L 0 F 1 d G 9 S Z W 1 v d m V k Q 2 9 s d W 1 u c z E u e 2 N p d H k s M T N 9 J n F 1 b 3 Q 7 L C Z x d W 9 0 O 1 N l Y 3 R p b 2 4 x L 2 9 w Z W 5 f Z G F 0 Y S 9 B d X R v U m V t b 3 Z l Z E N v b H V t b n M x L n t 6 a X A s M T R 9 J n F 1 b 3 Q 7 L C Z x d W 9 0 O 1 N l Y 3 R p b 2 4 x L 2 9 w Z W 5 f Z G F 0 Y S 9 B d X R v U m V t b 3 Z l Z E N v b H V t b n M x L n t j b 3 V u d H J 5 X z E s M T V 9 J n F 1 b 3 Q 7 L C Z x d W 9 0 O 1 N l Y 3 R p b 2 4 x L 2 9 w Z W 5 f Z G F 0 Y S 9 B d X R v U m V t b 3 Z l Z E N v b H V t b n M x L n t j b 2 9 y Z G l u Y X R l c 1 9 0 e X B l L D E 2 f S Z x d W 9 0 O y w m c X V v d D t T Z W N 0 a W 9 u M S 9 v c G V u X 2 R h d G E v Q X V 0 b 1 J l b W 9 2 Z W R D b 2 x 1 b W 5 z M S 5 7 Z 3 B z X 2 x h d C w x N 3 0 m c X V v d D s s J n F 1 b 3 Q 7 U 2 V j d G l v b j E v b 3 B l b l 9 k Y X R h L 0 F 1 d G 9 S Z W 1 v d m V k Q 2 9 s d W 1 u c z E u e 2 d w c 1 9 s b 2 5 n L D E 4 f S Z x d W 9 0 O y w m c X V v d D t T Z W N 0 a W 9 u M S 9 v c G V u X 2 R h d G E v Q X V 0 b 1 J l b W 9 2 Z W R D b 2 x 1 b W 5 z M S 5 7 d X J s L D E 5 f S Z x d W 9 0 O y w m c X V v d D t T Z W N 0 a W 9 u M S 9 v c G V u X 2 R h d G E v Q X V 0 b 1 J l b W 9 2 Z W R D b 2 x 1 b W 5 z M S 5 7 Z 2 9 v Z 2 x l X 3 B s Y W N l X 2 l k L D I w f S Z x d W 9 0 O y w m c X V v d D t T Z W N 0 a W 9 u M S 9 v c G V u X 2 R h d G E v Q X V 0 b 1 J l b W 9 2 Z W R D b 2 x 1 b W 5 z M S 5 7 b G 9 n b y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w Z W 5 f Z G F 0 Y S I v P j w v U 3 R h Y m x l R W 5 0 c m l l c z 4 8 L 0 l 0 Z W 0 + P E l 0 Z W 0 + P E l 0 Z W 1 M b 2 N h d G l v b j 4 8 S X R l b V R 5 c G U + R m 9 y b X V s Y T w v S X R l b V R 5 c G U + P E l 0 Z W 1 Q Y X R o P l N l Y 3 R p b 2 4 x L 2 N h c m R f d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F y Z F 9 0 c m F u c 2 F j d G l v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J k X 3 R y Y W 5 z Y W N 0 a W 9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Q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E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E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V B B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V B B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Q Q S U y M C g y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F U l R J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F U l R J U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F U l R J U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9 Q Q U N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9 Q Q U N D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9 Q Q U N D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Q U N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D U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Q 1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Z W 5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Z W 5 f Z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w Z W 5 f Z G F 0 Y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y 3 1 S L Z A 2 N J i j 1 y I o Q W O Y k A A A A A A g A A A A A A E G Y A A A A B A A A g A A A A 5 9 G t Q 9 X f V D p b v d a N l 8 6 8 h z 2 B h D j y w G y v m t Q t b 0 1 5 / Q U A A A A A D o A A A A A C A A A g A A A A H R q p o G 8 H L K p K B l b u + a w s u 0 m Z 9 K P A n u x P 7 m K E X 5 b W e m t Q A A A A 2 9 w y + d q S 7 D l F o m e W 2 E U I m W h o 1 3 4 I D J 4 k o o 8 S 3 u K 5 0 m J f F 0 1 q f 2 K B N D / g a L L h + A h 2 Y 6 B 5 T / O 5 u n u j S q E A w t + A v z L C t Q x E 4 D + L v J M T k M b k O J t A A A A A L n 6 f e 4 N P v k / 5 l 8 K t S w X 2 8 o 7 m u X l O j V X r x v O G P t / y u u + P 2 b 2 N 5 w j W N U 3 M 1 0 m g F 1 0 Z s 9 I m 6 7 8 M i F j X I q 3 u Q u U D M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Datum xmlns="8f5515d1-e056-4975-8ec6-545c7c8db0ef" xsi:nil="true"/>
    <lcf76f155ced4ddcb4097134ff3c332f xmlns="8f5515d1-e056-4975-8ec6-545c7c8db0ef">
      <Terms xmlns="http://schemas.microsoft.com/office/infopath/2007/PartnerControls"/>
    </lcf76f155ced4ddcb4097134ff3c332f>
    <TaxCatchAll xmlns="9c27f066-3768-4e18-a7f6-cd892535f2b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09C56D-4A5B-4441-B559-3F960D2D82A9}"/>
</file>

<file path=customXml/itemProps2.xml><?xml version="1.0" encoding="utf-8"?>
<ds:datastoreItem xmlns:ds="http://schemas.openxmlformats.org/officeDocument/2006/customXml" ds:itemID="{9BCC41FE-ABC1-4C6D-A1AB-F3B04BADE940}"/>
</file>

<file path=customXml/itemProps3.xml><?xml version="1.0" encoding="utf-8"?>
<ds:datastoreItem xmlns:ds="http://schemas.openxmlformats.org/officeDocument/2006/customXml" ds:itemID="{A6FD2B9A-2014-41DC-B7FF-2653E29D7774}"/>
</file>

<file path=customXml/itemProps4.xml><?xml version="1.0" encoding="utf-8"?>
<ds:datastoreItem xmlns:ds="http://schemas.openxmlformats.org/officeDocument/2006/customXml" ds:itemID="{CBF58354-6310-4AD9-838C-3AFA314225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a Dušková</dc:creator>
  <cp:keywords/>
  <dc:description/>
  <cp:lastModifiedBy/>
  <cp:revision/>
  <dcterms:created xsi:type="dcterms:W3CDTF">2024-03-18T07:18:52Z</dcterms:created>
  <dcterms:modified xsi:type="dcterms:W3CDTF">2024-08-20T12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92798E6B308740BDFD4BF8118ADA92</vt:lpwstr>
  </property>
  <property fmtid="{D5CDD505-2E9C-101B-9397-08002B2CF9AE}" pid="3" name="MediaServiceImageTags">
    <vt:lpwstr/>
  </property>
</Properties>
</file>